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https://beisgov-my.sharepoint.com/personal/joseph_wilkinson_lowpay_gov_uk/Documents/Desktop/"/>
    </mc:Choice>
  </mc:AlternateContent>
  <xr:revisionPtr revIDLastSave="0" documentId="8_{6767AA67-3BFD-4131-9408-9034D1B7795A}" xr6:coauthVersionLast="47" xr6:coauthVersionMax="47" xr10:uidLastSave="{00000000-0000-0000-0000-000000000000}"/>
  <bookViews>
    <workbookView xWindow="-120" yWindow="-120" windowWidth="29040" windowHeight="15840" xr2:uid="{E99601CA-DA94-4B7E-AC21-8A9A95A4F8F8}"/>
  </bookViews>
  <sheets>
    <sheet name="Contents" sheetId="2" r:id="rId1"/>
    <sheet name="Fig 1.1" sheetId="347" r:id="rId2"/>
    <sheet name="Fig 1.2" sheetId="348" r:id="rId3"/>
    <sheet name="Fig 1.3" sheetId="349" r:id="rId4"/>
    <sheet name="Fig 1.4" sheetId="351" r:id="rId5"/>
    <sheet name="Fig 1.5" sheetId="352" r:id="rId6"/>
    <sheet name="Fig 1.6" sheetId="353" r:id="rId7"/>
    <sheet name="Fig 1.7" sheetId="355" r:id="rId8"/>
    <sheet name="Fig 1.8 LHS" sheetId="354" r:id="rId9"/>
    <sheet name="Fig 1.8 RHS" sheetId="368" r:id="rId10"/>
    <sheet name="Fig 1.9" sheetId="365" r:id="rId11"/>
    <sheet name="Fig 1.10" sheetId="358" r:id="rId12"/>
    <sheet name="Fig 1.11 LHS" sheetId="367" r:id="rId13"/>
    <sheet name="Fig 1.11 RHS" sheetId="369" r:id="rId14"/>
    <sheet name="Fig 1.12" sheetId="370" r:id="rId15"/>
    <sheet name="Fig 2.1" sheetId="371" r:id="rId16"/>
    <sheet name="Fig 2.2" sheetId="372" r:id="rId17"/>
    <sheet name="Fig 2.3" sheetId="373" r:id="rId18"/>
    <sheet name="Fig 2.4" sheetId="374" r:id="rId19"/>
    <sheet name="Fig 2.5" sheetId="375" r:id="rId20"/>
    <sheet name="Fig 2.6" sheetId="376" r:id="rId21"/>
    <sheet name="Notes" sheetId="366" r:id="rId22"/>
  </sheets>
  <definedNames>
    <definedName name="_xlnm._FilterDatabase" localSheetId="11" hidden="1">'Fig 1.10'!#REF!</definedName>
    <definedName name="_xlnm._FilterDatabase" localSheetId="12" hidden="1">'Fig 1.11 LHS'!#REF!</definedName>
    <definedName name="_xlnm._FilterDatabase" localSheetId="13" hidden="1">'Fig 1.11 RHS'!#REF!</definedName>
    <definedName name="_xlnm._FilterDatabase" localSheetId="14" hidden="1">'Fig 1.12'!#REF!</definedName>
    <definedName name="_xlnm._FilterDatabase" localSheetId="5" hidden="1">'Fig 1.5'!#REF!</definedName>
    <definedName name="_xlnm._FilterDatabase" localSheetId="6" hidden="1">'Fig 1.6'!#REF!</definedName>
    <definedName name="_xlnm._FilterDatabase" localSheetId="7" hidden="1">'Fig 1.7'!#REF!</definedName>
    <definedName name="_xlnm._FilterDatabase" localSheetId="8" hidden="1">'Fig 1.8 LHS'!#REF!</definedName>
    <definedName name="_xlnm._FilterDatabase" localSheetId="9" hidden="1">'Fig 1.8 RHS'!#REF!</definedName>
    <definedName name="_xlnm._FilterDatabase" localSheetId="10" hidden="1">'Fig 1.9'!#REF!</definedName>
    <definedName name="_xlnm._FilterDatabase" localSheetId="15" hidden="1">'Fig 2.1'!#REF!</definedName>
    <definedName name="_xlnm._FilterDatabase" localSheetId="16" hidden="1">'Fig 2.2'!#REF!</definedName>
    <definedName name="_xlnm._FilterDatabase" localSheetId="17" hidden="1">'Fig 2.3'!#REF!</definedName>
    <definedName name="_xlnm._FilterDatabase" localSheetId="18" hidden="1">'Fig 2.4'!#REF!</definedName>
    <definedName name="_xlnm._FilterDatabase" localSheetId="19" hidden="1">'Fig 2.5'!#REF!</definedName>
    <definedName name="_xlnm._FilterDatabase" localSheetId="20" hidden="1">'Fig 2.6'!#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 i="366" l="1"/>
  <c r="A10" i="366"/>
  <c r="A1" i="376"/>
  <c r="A1" i="375"/>
  <c r="A1" i="374"/>
  <c r="A1" i="373"/>
  <c r="A1" i="372"/>
  <c r="A1" i="371" l="1"/>
  <c r="A1" i="370"/>
  <c r="A1" i="369"/>
  <c r="A1" i="368"/>
  <c r="A18" i="366"/>
  <c r="A19" i="366"/>
  <c r="A20" i="366"/>
  <c r="A21" i="366"/>
  <c r="A13" i="366"/>
  <c r="A15" i="366"/>
  <c r="A16" i="366"/>
  <c r="A17" i="366"/>
  <c r="A1" i="367" l="1"/>
  <c r="A3" i="366"/>
  <c r="A4" i="366"/>
  <c r="A5" i="366"/>
  <c r="A6" i="366"/>
  <c r="A7" i="366"/>
  <c r="A8" i="366"/>
  <c r="A9" i="366"/>
  <c r="A11" i="366"/>
  <c r="A12" i="366"/>
  <c r="A2" i="366"/>
  <c r="A1" i="358"/>
  <c r="A1" i="365" l="1"/>
  <c r="A1" i="355" l="1"/>
  <c r="A1" i="354"/>
  <c r="A1" i="353" l="1"/>
  <c r="A1" i="352"/>
  <c r="A1" i="351" l="1"/>
  <c r="A1" i="349" l="1"/>
  <c r="A1" i="348"/>
  <c r="A1" i="347"/>
</calcChain>
</file>

<file path=xl/sharedStrings.xml><?xml version="1.0" encoding="utf-8"?>
<sst xmlns="http://schemas.openxmlformats.org/spreadsheetml/2006/main" count="292" uniqueCount="194">
  <si>
    <t xml:space="preserve">Figure Location: </t>
  </si>
  <si>
    <t>Any comments or queries, please contact: lpc@lowpay.gov.uk</t>
  </si>
  <si>
    <t>Year</t>
  </si>
  <si>
    <t>NLW</t>
  </si>
  <si>
    <t>Figure</t>
  </si>
  <si>
    <t>Source Notes</t>
  </si>
  <si>
    <t>Note</t>
  </si>
  <si>
    <t xml:space="preserve">Figure 1.1: ASHE and LFS minimum wage coverage, UK, Q2 2016-Q2 2022 </t>
  </si>
  <si>
    <t xml:space="preserve">Figure 1.2: ASHE and LFS minimum wage underpayment, UK, Q2 2016-Q2 2022  </t>
  </si>
  <si>
    <t>Figure 1.4: Degree of underpayment in main adult rate, UK, 2015-2022</t>
  </si>
  <si>
    <t>Figure 1.5: Minimum wage underpayment, total levels, by worker characteristic, UK, 2019 and 2022</t>
  </si>
  <si>
    <t>Figure 1.6: Minimum wage underpayment as a share of coverage, by worker characteristic, UK, 2019 and 2022</t>
  </si>
  <si>
    <t>Figure 1.7: Chance of remaining a minimum wage worker if covered in Year 1, ASHE, UK, 2013-2019</t>
  </si>
  <si>
    <t>Figure 1.9: Chance of underpayment in Year 2 by Year 1 status, UK, 2012-2019</t>
  </si>
  <si>
    <t>Figure 1.10: Length of arrears period in cases notified in NMW naming rounds 14-19, UK</t>
  </si>
  <si>
    <t>Figure 1.12: Share of workers underpaid in Year 1 and Year 2, by employment transition status, UK, 2012-2019</t>
  </si>
  <si>
    <t>Figure 2.1: NLW coverage by commuting mode of transport, LFS, UK, 2011-2022</t>
  </si>
  <si>
    <t>Figure 2.2: Share of total LFS coverage, by mode of transport used when commuting, LFS, UK, 2011-2022</t>
  </si>
  <si>
    <t>Figure 2.3: Source of complaint-led NMW investigations opened by HMRC, UK, 2017/18-2021/22</t>
  </si>
  <si>
    <t>Figure 2.5: HMRC customer responsiveness, UK, 2015/16-2021/22</t>
  </si>
  <si>
    <t>Figure 2.6: Number of NMW investigations closed and strike rate, by sector, UK, 2021/22</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Quarter</t>
  </si>
  <si>
    <t>Under 18</t>
  </si>
  <si>
    <t>18-20</t>
  </si>
  <si>
    <t>21-22/24</t>
  </si>
  <si>
    <t>ASHE</t>
  </si>
  <si>
    <t>Figure 1.3: Margins of underpayment for workers entitled to the NLW and other NMW rates, ASHE, UK, April 2022</t>
  </si>
  <si>
    <t>Amount below rate (£)</t>
  </si>
  <si>
    <t>More than £1</t>
  </si>
  <si>
    <t>£0.96 - £1</t>
  </si>
  <si>
    <t>£0.91 - £0.95</t>
  </si>
  <si>
    <t>£0.86 - £0.9</t>
  </si>
  <si>
    <t>£0.81 - £0.85</t>
  </si>
  <si>
    <t>£0.76 - £0.8</t>
  </si>
  <si>
    <t>£0.71 - £0.75</t>
  </si>
  <si>
    <t>£0.66 - £0.7</t>
  </si>
  <si>
    <t>£0.61 - £0.65</t>
  </si>
  <si>
    <t>£0.56 - £0.6</t>
  </si>
  <si>
    <t>£0.51 - £0.55</t>
  </si>
  <si>
    <t>£0.46 - £0.5</t>
  </si>
  <si>
    <t>£0.41 - £0.45</t>
  </si>
  <si>
    <t>£0.36 - £0.4</t>
  </si>
  <si>
    <t>£0.31 - £0.35</t>
  </si>
  <si>
    <t>£0.26 - £0.3</t>
  </si>
  <si>
    <t>£0.21 - £0.25</t>
  </si>
  <si>
    <t>£0.16 - £0.2</t>
  </si>
  <si>
    <t>£0.11 - £0.15</t>
  </si>
  <si>
    <t>£0.06 - £0.1</t>
  </si>
  <si>
    <t>£0.01 - £0.05</t>
  </si>
  <si>
    <t>AR</t>
  </si>
  <si>
    <t>16-17</t>
  </si>
  <si>
    <t>21-22</t>
  </si>
  <si>
    <t>23-24</t>
  </si>
  <si>
    <t>25+</t>
  </si>
  <si>
    <t>within 10p</t>
  </si>
  <si>
    <t>11-50p</t>
  </si>
  <si>
    <t>51p-£1</t>
  </si>
  <si>
    <t>&gt;£1</t>
  </si>
  <si>
    <t>2019</t>
  </si>
  <si>
    <t>2022</t>
  </si>
  <si>
    <t>Characteristic</t>
  </si>
  <si>
    <t>Salaried</t>
  </si>
  <si>
    <t>Hourly</t>
  </si>
  <si>
    <t>65+</t>
  </si>
  <si>
    <t>60-64</t>
  </si>
  <si>
    <t>50-59</t>
  </si>
  <si>
    <t>40-49</t>
  </si>
  <si>
    <t>30-39</t>
  </si>
  <si>
    <t>21-29</t>
  </si>
  <si>
    <t>16-20</t>
  </si>
  <si>
    <t>Female</t>
  </si>
  <si>
    <t>Male</t>
  </si>
  <si>
    <t>Year 2</t>
  </si>
  <si>
    <t>Move above
(per cent)</t>
  </si>
  <si>
    <t>Stay covered 
(per cent)</t>
  </si>
  <si>
    <t>Year 1 - Year 2</t>
  </si>
  <si>
    <t>above
(per cent)</t>
  </si>
  <si>
    <t>at
(per cent)</t>
  </si>
  <si>
    <t>below
(per cent)</t>
  </si>
  <si>
    <t>Figure 1.8: Transitions of workers to and from underpayment (RHS), UK, 2012-2019</t>
  </si>
  <si>
    <t>Figure 1.8: Transitions of workers to and from underpayment (LHS), UK, 2012-2019</t>
  </si>
  <si>
    <t>Year 1</t>
  </si>
  <si>
    <t>Length of arrears</t>
  </si>
  <si>
    <t>Number of cases</t>
  </si>
  <si>
    <t>1-3 months</t>
  </si>
  <si>
    <t>4-6 months</t>
  </si>
  <si>
    <t>7-9 months</t>
  </si>
  <si>
    <t>10-12 months</t>
  </si>
  <si>
    <t>13-24 months</t>
  </si>
  <si>
    <t>Over 24 months</t>
  </si>
  <si>
    <t>Figure 1.11: Share of workers changing employer, by minimum wage underpayment status (LHS), UK, 2012-2019</t>
  </si>
  <si>
    <t>Figure 1.11: Share of workers changing employer, by minimum wage underpayment status (RHS), UK, 2012-2019</t>
  </si>
  <si>
    <t>Stay in same job</t>
  </si>
  <si>
    <t>Change employer</t>
  </si>
  <si>
    <t>Financial Year</t>
  </si>
  <si>
    <t>Acas Helpline</t>
  </si>
  <si>
    <t>Online Complaint Form</t>
  </si>
  <si>
    <t>Other</t>
  </si>
  <si>
    <t>2021/22</t>
  </si>
  <si>
    <t>2020/21</t>
  </si>
  <si>
    <t>2019/20</t>
  </si>
  <si>
    <t>2018/19</t>
  </si>
  <si>
    <t>2017/18</t>
  </si>
  <si>
    <t>2009/10</t>
  </si>
  <si>
    <t>2010/11</t>
  </si>
  <si>
    <t>2011/12</t>
  </si>
  <si>
    <t>2012/13</t>
  </si>
  <si>
    <t>2013/14</t>
  </si>
  <si>
    <t>2014/15</t>
  </si>
  <si>
    <t>2015/16</t>
  </si>
  <si>
    <t>2016/17</t>
  </si>
  <si>
    <t>Closed cases with arrears</t>
  </si>
  <si>
    <t>Closed cases without arrears</t>
  </si>
  <si>
    <t>Figure 2.4: Number of cases closed by HMRC and strike rate, UK, 2009/10-2021/22</t>
  </si>
  <si>
    <t>% of cases completed within 120 days</t>
  </si>
  <si>
    <t>% of cases completed within 240 days</t>
  </si>
  <si>
    <t>% of cases completed within 360 days</t>
  </si>
  <si>
    <t>Sector</t>
  </si>
  <si>
    <t>Closed cases</t>
  </si>
  <si>
    <t>Hospitality</t>
  </si>
  <si>
    <t>Retail</t>
  </si>
  <si>
    <t>Manufacturing</t>
  </si>
  <si>
    <t>Administrative and Support Service Activities</t>
  </si>
  <si>
    <t>Construction</t>
  </si>
  <si>
    <t>Other Service Activities</t>
  </si>
  <si>
    <t>Health and social work</t>
  </si>
  <si>
    <t>Education</t>
  </si>
  <si>
    <t>Professional, Scientific and Technical Activities</t>
  </si>
  <si>
    <t>Transportation and Storage</t>
  </si>
  <si>
    <t>Arts, Entertainment and Recreation</t>
  </si>
  <si>
    <t>Agriculture, Forestry and Fishing</t>
  </si>
  <si>
    <t>Information and Communication</t>
  </si>
  <si>
    <t>Real Estate Activities</t>
  </si>
  <si>
    <t>Financial and Insurance Activities</t>
  </si>
  <si>
    <t>Strike rate
(per cent)</t>
  </si>
  <si>
    <t>Arrear
 (£)</t>
  </si>
  <si>
    <t>LPC analysis of LFS data: imputation methodology, quarterly, 2016 Q2- 2022 Q2 and ASHE data: low-pay weights, chain linked, UK, 2016-2022.</t>
  </si>
  <si>
    <t>LPC analysis of ASHE data: low-pay weights, UK, 2022.</t>
  </si>
  <si>
    <t>Data from 2020 – 2022 were affected by the pandemic.</t>
  </si>
  <si>
    <t>LPC analysis of data published alongside NMW naming rounds.</t>
  </si>
  <si>
    <t>a.	Data from 2020 - 2022 were affected by the pandemic.
b.	Analysis does not include small group that move job with same employer.</t>
  </si>
  <si>
    <t>LPC analysis of LFS data: imputation methodology, quarterly, UK, 2011-2022.</t>
  </si>
  <si>
    <t>LPC analysis of DBT supplementary data for the 2021/22 National Minimum Wage Enforcement and Compliance report.</t>
  </si>
  <si>
    <t>LPC analysis of DBT NMW enforcement and compliance data.</t>
  </si>
  <si>
    <t>Car, van, minibus, works van
(per cent)</t>
  </si>
  <si>
    <t>Motorbike, moped, scooter
(per cent)</t>
  </si>
  <si>
    <t>Bicycle
(per cent)</t>
  </si>
  <si>
    <t>Bus, coach, private bus
(per cent)</t>
  </si>
  <si>
    <t>Railway train
(per cent)</t>
  </si>
  <si>
    <t>Underground train, light railway, tram
(per cent)</t>
  </si>
  <si>
    <t>Walk
(per cent)</t>
  </si>
  <si>
    <t>All
(per cent)</t>
  </si>
  <si>
    <t>At Year 1 Above Year 2
(per cent)</t>
  </si>
  <si>
    <t>Below Year 1 not Year 2
(per cent)</t>
  </si>
  <si>
    <t>Paid At both years
(per cent)</t>
  </si>
  <si>
    <t>Below both years
(per cent)</t>
  </si>
  <si>
    <t>All workers
(per cent)</t>
  </si>
  <si>
    <t>2019
(per cent)</t>
  </si>
  <si>
    <t>2022
(per cent)</t>
  </si>
  <si>
    <t>Data from 2020 and 2021 were affected by the pandemic.
Figures are rounded to the nearest thousand.</t>
  </si>
  <si>
    <t>Figures are rounded to the nearest thousand.</t>
  </si>
  <si>
    <t>a.Data refer to main adult rate in effect on 1 April. 
b.Includes those aged 25 and over prior to 2021 and those 23 and over from 2021 onwards.
c.Data from 2020 and 2021 were affected by the pandemic.
d.Figures are rounded to the nearest thousand.</t>
  </si>
  <si>
    <t>Arrears figures are rounded to the nearest thousand.</t>
  </si>
  <si>
    <t>LPC analysis of ASHE data: low-pay weights, not chain linked, UK, 2015-2022.</t>
  </si>
  <si>
    <t>LPC analysis of ASHE data: low-pay weights, not chain linked, UK, 2019 and 2022.</t>
  </si>
  <si>
    <t xml:space="preserve">LPC estimates using ASHE 2 Year linked dataset: yearly, 2012 – 2019, UK. Only includes workers with two years of consecutive data and only includes main jobs. </t>
  </si>
  <si>
    <t xml:space="preserve">LPC estimates using ASHE 2 Year linked dataset, yearly, 2012 – 2019, UK. Only includes workers with two years of consecutive data and only includes main jobs. </t>
  </si>
  <si>
    <t>Data tables for Compliance and enforcement of the National Minimum Wage. A report by the Low Pay Commission. September 2023</t>
  </si>
  <si>
    <t>Notes and sour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yyyy\ mmmm"/>
    <numFmt numFmtId="166" formatCode="_-* #,##0_-;\-* #,##0_-;_-* &quot;-&quot;??_-;_-@_-"/>
  </numFmts>
  <fonts count="22" x14ac:knownFonts="1">
    <font>
      <sz val="11"/>
      <color theme="1"/>
      <name val="Univers Light"/>
      <family val="2"/>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b/>
      <sz val="11"/>
      <color theme="1"/>
      <name val="Univers Light"/>
      <family val="2"/>
    </font>
    <font>
      <u/>
      <sz val="11"/>
      <color theme="10"/>
      <name val="Univers Light"/>
      <family val="2"/>
    </font>
    <font>
      <sz val="12"/>
      <name val="Arial"/>
      <family val="2"/>
    </font>
    <font>
      <sz val="10"/>
      <name val="Arial"/>
      <family val="2"/>
    </font>
    <font>
      <sz val="11"/>
      <color rgb="FF000000"/>
      <name val="Univers Light"/>
      <family val="2"/>
      <scheme val="minor"/>
    </font>
    <font>
      <sz val="11"/>
      <name val="Univers Light"/>
      <family val="2"/>
      <scheme val="minor"/>
    </font>
    <font>
      <b/>
      <sz val="15"/>
      <color theme="3"/>
      <name val="Univers Light"/>
      <family val="2"/>
      <scheme val="minor"/>
    </font>
    <font>
      <sz val="10"/>
      <name val="Arial"/>
      <family val="2"/>
    </font>
    <font>
      <sz val="8"/>
      <name val="Univers Light"/>
      <family val="2"/>
    </font>
    <font>
      <b/>
      <sz val="11"/>
      <name val="Univers Light"/>
      <family val="2"/>
    </font>
    <font>
      <b/>
      <sz val="11"/>
      <color theme="1"/>
      <name val="Univers Light"/>
      <family val="2"/>
      <scheme val="minor"/>
    </font>
    <font>
      <b/>
      <sz val="14"/>
      <color rgb="FF000000"/>
      <name val="Univers Condensed Light"/>
      <family val="2"/>
    </font>
    <font>
      <sz val="11"/>
      <color rgb="FF000000"/>
      <name val="Univers Light"/>
      <family val="2"/>
    </font>
    <font>
      <sz val="11"/>
      <color rgb="FF272727"/>
      <name val="Univers Light"/>
      <family val="2"/>
    </font>
    <font>
      <sz val="11"/>
      <color theme="1"/>
      <name val="Univers Light"/>
      <family val="2"/>
    </font>
    <font>
      <sz val="10.5"/>
      <color theme="1"/>
      <name val="Univers Light"/>
      <family val="2"/>
    </font>
    <font>
      <b/>
      <sz val="14"/>
      <color theme="1"/>
      <name val="Univers"/>
      <family val="2"/>
    </font>
  </fonts>
  <fills count="3">
    <fill>
      <patternFill patternType="none"/>
    </fill>
    <fill>
      <patternFill patternType="gray125"/>
    </fill>
    <fill>
      <patternFill patternType="solid">
        <fgColor rgb="FFFFFF00"/>
        <bgColor indexed="64"/>
      </patternFill>
    </fill>
  </fills>
  <borders count="5">
    <border>
      <left/>
      <right/>
      <top/>
      <bottom/>
      <diagonal/>
    </border>
    <border>
      <left/>
      <right/>
      <top style="thin">
        <color indexed="64"/>
      </top>
      <bottom/>
      <diagonal/>
    </border>
    <border>
      <left/>
      <right/>
      <top/>
      <bottom style="thick">
        <color theme="4"/>
      </bottom>
      <diagonal/>
    </border>
    <border>
      <left/>
      <right/>
      <top/>
      <bottom style="thin">
        <color indexed="64"/>
      </bottom>
      <diagonal/>
    </border>
    <border>
      <left/>
      <right/>
      <top style="thin">
        <color auto="1"/>
      </top>
      <bottom style="thin">
        <color auto="1"/>
      </bottom>
      <diagonal/>
    </border>
  </borders>
  <cellStyleXfs count="18">
    <xf numFmtId="0" fontId="0" fillId="0" borderId="0"/>
    <xf numFmtId="0" fontId="6" fillId="0" borderId="0" applyNumberFormat="0" applyFill="0" applyBorder="0" applyAlignment="0" applyProtection="0"/>
    <xf numFmtId="0" fontId="7" fillId="0" borderId="0"/>
    <xf numFmtId="0" fontId="4" fillId="0" borderId="0"/>
    <xf numFmtId="0" fontId="8" fillId="0" borderId="0"/>
    <xf numFmtId="0" fontId="3" fillId="0" borderId="0"/>
    <xf numFmtId="0" fontId="8" fillId="0" borderId="0"/>
    <xf numFmtId="0" fontId="2" fillId="0" borderId="0"/>
    <xf numFmtId="0" fontId="8" fillId="0" borderId="0"/>
    <xf numFmtId="0" fontId="1" fillId="0" borderId="0"/>
    <xf numFmtId="0" fontId="8" fillId="0" borderId="0"/>
    <xf numFmtId="0" fontId="1" fillId="0" borderId="0"/>
    <xf numFmtId="0" fontId="9" fillId="0" borderId="0"/>
    <xf numFmtId="0" fontId="8" fillId="0" borderId="0" applyNumberFormat="0" applyFill="0" applyBorder="0" applyAlignment="0" applyProtection="0"/>
    <xf numFmtId="0" fontId="11" fillId="0" borderId="2" applyNumberFormat="0" applyFill="0" applyAlignment="0" applyProtection="0"/>
    <xf numFmtId="0" fontId="12" fillId="0" borderId="0"/>
    <xf numFmtId="9" fontId="12" fillId="0" borderId="0" applyFont="0" applyFill="0" applyBorder="0" applyAlignment="0" applyProtection="0"/>
    <xf numFmtId="43" fontId="19" fillId="0" borderId="0" applyFont="0" applyFill="0" applyBorder="0" applyAlignment="0" applyProtection="0"/>
  </cellStyleXfs>
  <cellXfs count="60">
    <xf numFmtId="0" fontId="0" fillId="0" borderId="0" xfId="0"/>
    <xf numFmtId="0" fontId="6" fillId="0" borderId="0" xfId="1"/>
    <xf numFmtId="0" fontId="11" fillId="0" borderId="2" xfId="14"/>
    <xf numFmtId="0" fontId="0" fillId="0" borderId="0" xfId="0" applyAlignment="1">
      <alignment wrapText="1"/>
    </xf>
    <xf numFmtId="0" fontId="11" fillId="0" borderId="0" xfId="14" applyBorder="1"/>
    <xf numFmtId="164" fontId="0" fillId="0" borderId="0" xfId="0" applyNumberFormat="1"/>
    <xf numFmtId="0" fontId="5" fillId="0" borderId="4" xfId="0" applyFont="1" applyBorder="1" applyAlignment="1">
      <alignment horizontal="center" vertical="center" wrapText="1"/>
    </xf>
    <xf numFmtId="0" fontId="14" fillId="0" borderId="0" xfId="1" applyFont="1"/>
    <xf numFmtId="3" fontId="0" fillId="0" borderId="0" xfId="0" applyNumberFormat="1"/>
    <xf numFmtId="0" fontId="5" fillId="0" borderId="3" xfId="0" applyFont="1" applyBorder="1" applyAlignment="1">
      <alignment horizontal="center" vertical="center" wrapText="1"/>
    </xf>
    <xf numFmtId="2" fontId="0" fillId="0" borderId="0" xfId="0" applyNumberFormat="1"/>
    <xf numFmtId="0" fontId="0" fillId="2" borderId="0" xfId="0" applyFill="1"/>
    <xf numFmtId="0" fontId="16" fillId="0" borderId="0" xfId="0" applyFont="1" applyAlignment="1">
      <alignment horizontal="left" vertical="center" readingOrder="1"/>
    </xf>
    <xf numFmtId="0" fontId="0" fillId="0" borderId="0" xfId="0" applyAlignment="1">
      <alignment horizontal="center"/>
    </xf>
    <xf numFmtId="164" fontId="0" fillId="0" borderId="0" xfId="0" applyNumberFormat="1" applyAlignment="1">
      <alignment horizontal="center"/>
    </xf>
    <xf numFmtId="0" fontId="11" fillId="0" borderId="0" xfId="14" applyBorder="1" applyAlignment="1">
      <alignment horizontal="left"/>
    </xf>
    <xf numFmtId="0" fontId="5" fillId="0" borderId="4" xfId="0" applyFont="1" applyBorder="1" applyAlignment="1">
      <alignment horizontal="center" wrapText="1"/>
    </xf>
    <xf numFmtId="165" fontId="10" fillId="0" borderId="0" xfId="4" applyNumberFormat="1" applyFont="1" applyAlignment="1">
      <alignment horizontal="center"/>
    </xf>
    <xf numFmtId="164" fontId="5" fillId="0" borderId="4" xfId="0" applyNumberFormat="1" applyFont="1" applyBorder="1" applyAlignment="1">
      <alignment horizontal="center" vertical="center"/>
    </xf>
    <xf numFmtId="164" fontId="5" fillId="0" borderId="4" xfId="0" applyNumberFormat="1" applyFont="1" applyBorder="1" applyAlignment="1">
      <alignment horizontal="center" vertical="center" wrapText="1"/>
    </xf>
    <xf numFmtId="0" fontId="0" fillId="0" borderId="1" xfId="0" applyBorder="1" applyAlignment="1">
      <alignment horizontal="left" vertical="center"/>
    </xf>
    <xf numFmtId="0" fontId="0" fillId="0" borderId="0" xfId="0" applyAlignment="1">
      <alignment horizontal="left" vertical="center"/>
    </xf>
    <xf numFmtId="164" fontId="0" fillId="0" borderId="0" xfId="0" applyNumberFormat="1" applyAlignment="1">
      <alignment horizontal="center" vertical="center"/>
    </xf>
    <xf numFmtId="0" fontId="5" fillId="0" borderId="4" xfId="0" applyFont="1" applyBorder="1" applyAlignment="1">
      <alignment horizontal="left" vertical="center"/>
    </xf>
    <xf numFmtId="14" fontId="15" fillId="0" borderId="3" xfId="0" applyNumberFormat="1" applyFont="1" applyBorder="1" applyAlignment="1">
      <alignment horizontal="left" vertical="center"/>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0" xfId="0" applyFont="1" applyAlignment="1">
      <alignment horizontal="center" wrapText="1"/>
    </xf>
    <xf numFmtId="0" fontId="5" fillId="0" borderId="0" xfId="0" applyFont="1"/>
    <xf numFmtId="0" fontId="0" fillId="0" borderId="0" xfId="0" applyAlignment="1">
      <alignment horizontal="left" vertical="top" wrapText="1"/>
    </xf>
    <xf numFmtId="0" fontId="1" fillId="0" borderId="0" xfId="0" applyFont="1" applyAlignment="1">
      <alignment horizontal="left" wrapText="1"/>
    </xf>
    <xf numFmtId="166" fontId="0" fillId="0" borderId="0" xfId="17" applyNumberFormat="1" applyFont="1"/>
    <xf numFmtId="0" fontId="0" fillId="0" borderId="3" xfId="0" applyBorder="1"/>
    <xf numFmtId="166" fontId="0" fillId="0" borderId="0" xfId="17" applyNumberFormat="1" applyFont="1" applyAlignment="1">
      <alignment horizontal="center"/>
    </xf>
    <xf numFmtId="166" fontId="0" fillId="0" borderId="0" xfId="17" applyNumberFormat="1" applyFont="1" applyBorder="1" applyAlignment="1">
      <alignment horizontal="center"/>
    </xf>
    <xf numFmtId="166" fontId="0" fillId="0" borderId="3" xfId="17" applyNumberFormat="1" applyFont="1" applyBorder="1" applyAlignment="1">
      <alignment horizontal="center"/>
    </xf>
    <xf numFmtId="166" fontId="0" fillId="0" borderId="3" xfId="17" applyNumberFormat="1" applyFont="1" applyBorder="1"/>
    <xf numFmtId="0" fontId="0" fillId="0" borderId="3" xfId="0" applyBorder="1" applyAlignment="1">
      <alignment horizontal="left" vertical="center"/>
    </xf>
    <xf numFmtId="166" fontId="0" fillId="0" borderId="1" xfId="17" applyNumberFormat="1" applyFont="1" applyBorder="1" applyAlignment="1">
      <alignment horizontal="center" vertical="center"/>
    </xf>
    <xf numFmtId="166" fontId="0" fillId="0" borderId="0" xfId="17" applyNumberFormat="1" applyFont="1" applyAlignment="1">
      <alignment horizontal="center" vertical="center"/>
    </xf>
    <xf numFmtId="166" fontId="0" fillId="0" borderId="3" xfId="17" applyNumberFormat="1" applyFont="1" applyBorder="1" applyAlignment="1">
      <alignment horizontal="center" vertical="center"/>
    </xf>
    <xf numFmtId="0" fontId="0" fillId="0" borderId="0" xfId="0" applyAlignment="1">
      <alignment horizontal="left"/>
    </xf>
    <xf numFmtId="0" fontId="0" fillId="0" borderId="3" xfId="0" applyBorder="1" applyAlignment="1">
      <alignment horizontal="left"/>
    </xf>
    <xf numFmtId="166" fontId="0" fillId="0" borderId="1" xfId="17" applyNumberFormat="1" applyFont="1" applyBorder="1" applyAlignment="1">
      <alignment horizontal="center"/>
    </xf>
    <xf numFmtId="166" fontId="0" fillId="0" borderId="1" xfId="17" applyNumberFormat="1" applyFont="1" applyBorder="1"/>
    <xf numFmtId="166" fontId="0" fillId="0" borderId="0" xfId="17" applyNumberFormat="1" applyFont="1" applyBorder="1"/>
    <xf numFmtId="14" fontId="15" fillId="0" borderId="4" xfId="0" applyNumberFormat="1" applyFont="1" applyBorder="1" applyAlignment="1">
      <alignment horizontal="left"/>
    </xf>
    <xf numFmtId="0" fontId="5" fillId="0" borderId="4" xfId="0" applyFont="1" applyBorder="1"/>
    <xf numFmtId="1" fontId="10" fillId="0" borderId="0" xfId="4" applyNumberFormat="1" applyFont="1" applyAlignment="1">
      <alignment horizontal="left"/>
    </xf>
    <xf numFmtId="0" fontId="5" fillId="0" borderId="0" xfId="0" applyFont="1" applyAlignment="1">
      <alignment wrapText="1"/>
    </xf>
    <xf numFmtId="0" fontId="5" fillId="0" borderId="4" xfId="0" applyFont="1" applyBorder="1" applyAlignment="1">
      <alignment wrapText="1"/>
    </xf>
    <xf numFmtId="0" fontId="5" fillId="0" borderId="0" xfId="0" applyFont="1" applyAlignment="1">
      <alignment horizontal="center"/>
    </xf>
    <xf numFmtId="0" fontId="0" fillId="0" borderId="0" xfId="0" applyAlignment="1">
      <alignment vertical="top" wrapText="1"/>
    </xf>
    <xf numFmtId="0" fontId="17" fillId="0" borderId="0" xfId="0" applyFont="1" applyAlignment="1">
      <alignment vertical="top" wrapText="1"/>
    </xf>
    <xf numFmtId="0" fontId="20" fillId="0" borderId="0" xfId="0" applyFont="1" applyAlignment="1">
      <alignment vertical="top" wrapText="1"/>
    </xf>
    <xf numFmtId="0" fontId="0" fillId="0" borderId="0" xfId="0" applyAlignment="1">
      <alignment vertical="top"/>
    </xf>
    <xf numFmtId="0" fontId="18" fillId="0" borderId="0" xfId="0" applyFont="1" applyAlignment="1">
      <alignment vertical="top" wrapText="1"/>
    </xf>
    <xf numFmtId="165" fontId="10" fillId="0" borderId="0" xfId="4" applyNumberFormat="1" applyFont="1" applyAlignment="1">
      <alignment vertical="top" wrapText="1"/>
    </xf>
    <xf numFmtId="164" fontId="0" fillId="0" borderId="3" xfId="0" applyNumberFormat="1" applyBorder="1"/>
    <xf numFmtId="0" fontId="21" fillId="0" borderId="0" xfId="0" applyFont="1"/>
  </cellXfs>
  <cellStyles count="18">
    <cellStyle name="%" xfId="2" xr:uid="{2F21B096-577B-4692-B66A-ECE686FEC496}"/>
    <cellStyle name="% 2" xfId="4" xr:uid="{A601CBE6-23A5-4AB4-82F1-57F958FC5369}"/>
    <cellStyle name="ANCLAS,REZONES Y SUS PARTES,DE FUNDICION,DE HIERRO O DE ACERO" xfId="13" xr:uid="{FF50B59B-0A8E-4DA8-9AED-88965202D9FF}"/>
    <cellStyle name="Comma" xfId="17" builtinId="3"/>
    <cellStyle name="Heading 1" xfId="14" builtinId="16"/>
    <cellStyle name="Hyperlink" xfId="1" builtinId="8"/>
    <cellStyle name="Normal" xfId="0" builtinId="0"/>
    <cellStyle name="Normal 16" xfId="6" xr:uid="{4EC8CAD9-69F7-4F7A-B8BE-B4E7746C85D3}"/>
    <cellStyle name="Normal 2" xfId="3" xr:uid="{9AAB6719-E42D-460F-A64D-1CEA59C6F3AA}"/>
    <cellStyle name="Normal 2 2" xfId="8" xr:uid="{F3A3CA11-DE66-464B-A583-0D1B8925854C}"/>
    <cellStyle name="Normal 3" xfId="12" xr:uid="{C7D9EB9A-2A4D-4E42-BC19-BEFE48A20D60}"/>
    <cellStyle name="Normal 3 2 2" xfId="5" xr:uid="{53ACB10D-EBC2-4F1B-B962-86EF4EBA4C05}"/>
    <cellStyle name="Normal 3 2 3" xfId="7" xr:uid="{0F53F492-76A1-4067-A4DF-BC4927B8EBC8}"/>
    <cellStyle name="Normal 4" xfId="9" xr:uid="{859C9A8F-90A2-4A48-99AD-6B9EB2974A01}"/>
    <cellStyle name="Normal 46" xfId="11" xr:uid="{7798DB79-4074-4AAA-BC72-D28C3CA63C10}"/>
    <cellStyle name="Normal 5" xfId="15" xr:uid="{D2924675-DEA5-4734-813B-9710D6EA7A85}"/>
    <cellStyle name="Normal 8" xfId="10" xr:uid="{FB56D543-7317-4E4A-BA86-0CF43937E71F}"/>
    <cellStyle name="Percent 2" xfId="16" xr:uid="{9C8CF98A-786D-4526-815E-66AE50E8CE64}"/>
  </cellStyles>
  <dxfs count="160">
    <dxf>
      <font>
        <b val="0"/>
      </font>
      <numFmt numFmtId="166" formatCode="_-* #,##0_-;\-* #,##0_-;_-* &quot;-&quot;??_-;_-@_-"/>
      <alignment horizontal="center" vertical="bottom" textRotation="0" wrapText="0" indent="0" justifyLastLine="0" shrinkToFit="0" readingOrder="0"/>
    </dxf>
    <dxf>
      <font>
        <b val="0"/>
      </font>
      <numFmt numFmtId="164" formatCode="0.0"/>
      <alignment horizontal="center" vertical="center" textRotation="0" wrapText="0" indent="0" justifyLastLine="0" shrinkToFit="0" readingOrder="0"/>
    </dxf>
    <dxf>
      <font>
        <b val="0"/>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border>
        <bottom style="thin">
          <color rgb="FF000000"/>
        </bottom>
      </border>
    </dxf>
    <dxf>
      <font>
        <b/>
      </font>
      <alignment horizontal="general" vertical="bottom" textRotation="0" wrapText="1"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center" textRotation="0" wrapText="0" indent="0" justifyLastLine="0" shrinkToFit="0" readingOrder="0"/>
    </dxf>
    <dxf>
      <font>
        <b val="0"/>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border>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center" textRotation="0" wrapText="0" indent="0" justifyLastLine="0" shrinkToFit="0" readingOrder="0"/>
    </dxf>
    <dxf>
      <font>
        <b val="0"/>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border>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center" textRotation="0" wrapText="0" indent="0" justifyLastLine="0" shrinkToFit="0" readingOrder="0"/>
    </dxf>
    <dxf>
      <font>
        <b val="0"/>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center" textRotation="0" wrapText="0" indent="0" justifyLastLine="0" shrinkToFit="0" readingOrder="0"/>
    </dxf>
    <dxf>
      <font>
        <b val="0"/>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bottom" textRotation="0" wrapText="0" indent="0" justifyLastLine="0" shrinkToFit="0" readingOrder="0"/>
    </dxf>
    <dxf>
      <font>
        <b val="0"/>
      </font>
      <numFmt numFmtId="164" formatCode="0.0"/>
      <alignment horizontal="center" vertical="center" textRotation="0" wrapText="0" indent="0" justifyLastLine="0" shrinkToFit="0" readingOrder="0"/>
    </dxf>
    <dxf>
      <font>
        <b val="0"/>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65" formatCode="yyyy\ mmmm"/>
      <alignment horizontal="left" vertical="center"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 formatCode="0"/>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center" vertical="bottom" textRotation="0" indent="0" justifyLastLine="0" shrinkToFit="0" readingOrder="0"/>
    </dxf>
    <dxf>
      <numFmt numFmtId="164" formatCode="0.0"/>
      <alignment horizontal="center" vertical="bottom" textRotation="0" indent="0" justifyLastLine="0" shrinkToFit="0" readingOrder="0"/>
    </dxf>
    <dxf>
      <font>
        <b val="0"/>
        <i val="0"/>
        <strike val="0"/>
        <condense val="0"/>
        <extend val="0"/>
        <outline val="0"/>
        <shadow val="0"/>
        <u val="none"/>
        <vertAlign val="baseline"/>
        <sz val="11"/>
        <color auto="1"/>
        <name val="Univers Light"/>
        <family val="2"/>
        <scheme val="minor"/>
      </font>
      <numFmt numFmtId="165" formatCode="yyyy\ mmmm"/>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general" vertical="bottom" textRotation="0" wrapText="0" indent="0" justifyLastLine="0" shrinkToFit="0" readingOrder="0"/>
    </dxf>
    <dxf>
      <numFmt numFmtId="164" formatCode="0.0"/>
      <alignment horizontal="general" vertical="bottom"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12" formatCode="&quot;£&quot;#,##0.00;[Red]\-&quot;£&quot;#,##0.00"/>
      <alignment horizontal="left" vertical="bottom" textRotation="0" wrapText="0" indent="0" justifyLastLine="0" shrinkToFit="0" readingOrder="0"/>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numFmt numFmtId="166" formatCode="_-* #,##0_-;\-* #,##0_-;_-* &quot;-&quot;??_-;_-@_-"/>
      <alignment horizontal="center" vertical="bottom" textRotation="0" wrapText="0" indent="0" justifyLastLine="0" shrinkToFit="0" readingOrder="0"/>
    </dxf>
    <dxf>
      <numFmt numFmtId="166" formatCode="_-* #,##0_-;\-* #,##0_-;_-* &quot;-&quot;??_-;_-@_-"/>
      <alignment horizontal="center" vertical="bottom" textRotation="0" wrapText="0" indent="0" justifyLastLine="0" shrinkToFit="0" readingOrder="0"/>
    </dxf>
    <dxf>
      <alignment horizontal="left" vertical="bottom" textRotation="0" wrapText="0" indent="0" justifyLastLine="0" shrinkToFit="0" readingOrder="0"/>
    </dxf>
    <dxf>
      <border>
        <bottom style="thin">
          <color indexed="64"/>
        </bottom>
      </border>
    </dxf>
    <dxf>
      <numFmt numFmtId="166" formatCode="_-* #,##0_-;\-* #,##0_-;_-* &quot;-&quot;??_-;_-@_-"/>
      <alignment horizontal="center" vertical="center" textRotation="0" indent="0" justifyLastLine="0" shrinkToFit="0" readingOrder="0"/>
    </dxf>
    <dxf>
      <numFmt numFmtId="166" formatCode="_-* #,##0_-;\-* #,##0_-;_-* &quot;-&quot;??_-;_-@_-"/>
      <alignment horizontal="center" vertical="center" textRotation="0" indent="0" justifyLastLine="0" shrinkToFit="0" readingOrder="0"/>
    </dxf>
    <dxf>
      <numFmt numFmtId="166" formatCode="_-* #,##0_-;\-* #,##0_-;_-* &quot;-&quot;??_-;_-@_-"/>
      <alignment horizontal="center" vertical="center" textRotation="0" indent="0" justifyLastLine="0" shrinkToFit="0" readingOrder="0"/>
    </dxf>
    <dxf>
      <numFmt numFmtId="166" formatCode="_-* #,##0_-;\-* #,##0_-;_-* &quot;-&quot;??_-;_-@_-"/>
      <alignment horizontal="center" vertical="center" textRotation="0" indent="0" justifyLastLine="0" shrinkToFit="0" readingOrder="0"/>
    </dxf>
    <dxf>
      <alignment horizontal="left" vertical="center" textRotation="0" wrapText="0" indent="0" justifyLastLine="0" shrinkToFit="0" readingOrder="0"/>
    </dxf>
    <dxf>
      <alignment horizontal="center" vertical="center" textRotation="0" indent="0" justifyLastLine="0" shrinkToFit="0" readingOrder="0"/>
    </dxf>
    <dxf>
      <border>
        <bottom style="thin">
          <color indexed="64"/>
        </bottom>
      </border>
    </dxf>
    <dxf>
      <font>
        <b/>
      </font>
      <alignment horizontal="center" vertical="center" textRotation="0" wrapText="1" indent="0" justifyLastLine="0" shrinkToFit="0" readingOrder="0"/>
    </dxf>
    <dxf>
      <numFmt numFmtId="166" formatCode="_-* #,##0_-;\-* #,##0_-;_-* &quot;-&quot;??_-;_-@_-"/>
      <alignment horizontal="center" vertical="bottom" textRotation="0" wrapText="0" indent="0" justifyLastLine="0" shrinkToFit="0" readingOrder="0"/>
    </dxf>
    <dxf>
      <numFmt numFmtId="166" formatCode="_-* #,##0_-;\-* #,##0_-;_-* &quot;-&quot;??_-;_-@_-"/>
      <alignment horizontal="center" vertical="bottom" textRotation="0" wrapText="0" indent="0" justifyLastLine="0" shrinkToFit="0" readingOrder="0"/>
    </dxf>
    <dxf>
      <numFmt numFmtId="166" formatCode="_-* #,##0_-;\-* #,##0_-;_-* &quot;-&quot;??_-;_-@_-"/>
      <alignment horizontal="center" vertical="bottom" textRotation="0" wrapText="0" indent="0" justifyLastLine="0" shrinkToFit="0" readingOrder="0"/>
    </dxf>
    <dxf>
      <numFmt numFmtId="166" formatCode="_-* #,##0_-;\-* #,##0_-;_-* &quot;-&quot;??_-;_-@_-"/>
      <alignment horizontal="center" vertical="bottom" textRotation="0" wrapText="0" indent="0" justifyLastLine="0" shrinkToFit="0" readingOrder="0"/>
    </dxf>
    <dxf>
      <numFmt numFmtId="166" formatCode="_-* #,##0_-;\-* #,##0_-;_-* &quot;-&quot;??_-;_-@_-"/>
      <alignment horizontal="center" vertical="bottom" textRotation="0" wrapText="0" indent="0" justifyLastLine="0" shrinkToFit="0" readingOrder="0"/>
    </dxf>
    <dxf>
      <numFmt numFmtId="166" formatCode="_-* #,##0_-;\-* #,##0_-;_-* &quot;-&quot;??_-;_-@_-"/>
      <alignment horizontal="center" vertical="bottom" textRotation="0" wrapText="0" indent="0" justifyLastLine="0" shrinkToFit="0" readingOrder="0"/>
      <border diagonalUp="0" diagonalDown="0" outline="0">
        <left/>
        <right/>
        <top/>
        <bottom style="thin">
          <color indexed="64"/>
        </bottom>
      </border>
    </dxf>
    <dxf>
      <fill>
        <patternFill patternType="none">
          <fgColor indexed="64"/>
          <bgColor indexed="65"/>
        </patternFill>
      </fill>
    </dxf>
    <dxf>
      <border diagonalUp="0" diagonalDown="0">
        <left/>
        <right/>
        <top style="thin">
          <color auto="1"/>
        </top>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6" formatCode="_-* #,##0_-;\-* #,##0_-;_-* &quot;-&quot;??_-;_-@_-"/>
    </dxf>
    <dxf>
      <numFmt numFmtId="166" formatCode="_-* #,##0_-;\-* #,##0_-;_-* &quot;-&quot;??_-;_-@_-"/>
      <alignment horizontal="center" vertical="center" textRotation="0" wrapText="0" indent="0" justifyLastLine="0" shrinkToFit="0" readingOrder="0"/>
    </dxf>
    <dxf>
      <numFmt numFmtId="166" formatCode="_-* #,##0_-;\-* #,##0_-;_-* &quot;-&quot;??_-;_-@_-"/>
    </dxf>
    <dxf>
      <numFmt numFmtId="166" formatCode="_-* #,##0_-;\-* #,##0_-;_-* &quot;-&quot;??_-;_-@_-"/>
    </dxf>
    <dxf>
      <numFmt numFmtId="166" formatCode="_-* #,##0_-;\-* #,##0_-;_-* &quot;-&quot;??_-;_-@_-"/>
    </dxf>
    <dxf>
      <alignment horizontal="left" vertical="center" textRotation="0" wrapText="0" indent="0" justifyLastLine="0" shrinkToFit="0" readingOrder="0"/>
    </dxf>
    <dxf>
      <border>
        <bottom style="thin">
          <color indexed="64"/>
        </bottom>
      </border>
    </dxf>
    <dxf>
      <font>
        <b/>
      </font>
      <alignment horizontal="general" vertical="bottom" textRotation="0" wrapText="1" indent="0" justifyLastLine="0" shrinkToFit="0" readingOrder="0"/>
    </dxf>
    <dxf>
      <numFmt numFmtId="166" formatCode="_-* #,##0_-;\-* #,##0_-;_-* &quot;-&quot;??_-;_-@_-"/>
    </dxf>
    <dxf>
      <numFmt numFmtId="166" formatCode="_-* #,##0_-;\-* #,##0_-;_-* &quot;-&quot;??_-;_-@_-"/>
      <alignment horizontal="center" vertical="center" textRotation="0" wrapText="0" indent="0" justifyLastLine="0" shrinkToFit="0" readingOrder="0"/>
    </dxf>
    <dxf>
      <numFmt numFmtId="166" formatCode="_-* #,##0_-;\-* #,##0_-;_-* &quot;-&quot;??_-;_-@_-"/>
    </dxf>
    <dxf>
      <numFmt numFmtId="166" formatCode="_-* #,##0_-;\-* #,##0_-;_-* &quot;-&quot;??_-;_-@_-"/>
    </dxf>
    <dxf>
      <numFmt numFmtId="166" formatCode="_-* #,##0_-;\-* #,##0_-;_-* &quot;-&quot;??_-;_-@_-"/>
    </dxf>
    <dxf>
      <alignment horizontal="left" vertical="center" textRotation="0" wrapText="0" indent="0" justifyLastLine="0" shrinkToFit="0" readingOrder="0"/>
    </dxf>
    <dxf>
      <border>
        <bottom style="thin">
          <color indexed="64"/>
        </bottom>
      </border>
    </dxf>
    <dxf>
      <font>
        <b/>
      </font>
      <alignment horizontal="general" vertical="bottom" textRotation="0" wrapText="1" indent="0" justifyLastLine="0" shrinkToFit="0" readingOrder="0"/>
    </dxf>
    <dxf>
      <fill>
        <patternFill patternType="none">
          <bgColor auto="1"/>
        </patternFill>
      </fill>
    </dxf>
  </dxfs>
  <tableStyles count="1" defaultTableStyle="TableStyleMedium2" defaultPivotStyle="PivotStyleLight16">
    <tableStyle name="Table Style 1" pivot="0" count="1" xr9:uid="{6B6DD93E-5175-4005-BA43-8FB380D893EB}">
      <tableStyleElement type="wholeTable" dxfId="15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9F6AAE-5C09-4AE9-A8ED-E4736ACAA1AC}" name="Fig1.1" displayName="Fig1.1" ref="A2:F27" totalsRowShown="0" headerRowDxfId="158" headerRowBorderDxfId="157">
  <autoFilter ref="A2:F27" xr:uid="{67720EF2-A077-4307-876D-278689A69A0C}"/>
  <tableColumns count="6">
    <tableColumn id="1" xr3:uid="{8A2F3CEA-5BE6-4C6B-839B-3A66E8E7BF50}" name="Quarter" dataDxfId="156"/>
    <tableColumn id="7" xr3:uid="{3F3F07E8-47BD-4BDC-8DCA-FB56EDA37C7F}" name="ASHE" dataDxfId="155" dataCellStyle="Comma"/>
    <tableColumn id="2" xr3:uid="{7922AC7C-8977-442F-80B9-0AF0AB1944E0}" name="Under 18" dataDxfId="154" dataCellStyle="Comma"/>
    <tableColumn id="3" xr3:uid="{FAB0726B-A919-409C-A47A-8EF7965A18BF}" name="18-20" dataDxfId="153" dataCellStyle="Comma"/>
    <tableColumn id="6" xr3:uid="{7E90C328-EE79-4E7B-BBFD-0629A727123B}" name="21-22/24" dataDxfId="152" dataCellStyle="Comma"/>
    <tableColumn id="4" xr3:uid="{AF7B12E2-B5C9-48F9-8D7E-B69D3E4A933F}" name="NLW" dataDxfId="151"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C667B4-76A5-40A8-AC1C-086A36343334}" name="Fig1.8LHS5" displayName="Fig1.8LHS5" ref="A2:D9" totalsRowShown="0" headerRowDxfId="92" dataDxfId="90" headerRowBorderDxfId="91" tableBorderDxfId="89">
  <autoFilter ref="A2:D9" xr:uid="{14C667B4-76A5-40A8-AC1C-086A36343334}"/>
  <tableColumns count="4">
    <tableColumn id="1" xr3:uid="{82B19BCD-5DB2-477E-BF32-250135C249D4}" name="Year 2" dataDxfId="88" dataCellStyle="% 2"/>
    <tableColumn id="2" xr3:uid="{635156FA-8EF5-4F4B-9F5E-7453785C1C42}" name="above_x000a_(per cent)" dataDxfId="87"/>
    <tableColumn id="3" xr3:uid="{0925A85D-9769-4CE7-8BEB-E0312383621F}" name="at_x000a_(per cent)" dataDxfId="86"/>
    <tableColumn id="4" xr3:uid="{7BACD808-125A-4887-97DE-18C056A58A5A}" name="below_x000a_(per cent)" dataDxfId="8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12CA2-0F67-49F6-84D4-E51F1022EE30}" name="Fig1.10" displayName="Fig1.10" ref="A2:B8" totalsRowShown="0" headerRowDxfId="84" dataDxfId="82" headerRowBorderDxfId="83" tableBorderDxfId="81">
  <autoFilter ref="A2:B8" xr:uid="{2F70A6E1-5981-4EE3-B3C3-465B86B0E8DC}"/>
  <tableColumns count="2">
    <tableColumn id="1" xr3:uid="{75213D08-D429-4733-8A59-DFE541208DD1}" name="Length of arrears" dataDxfId="80" dataCellStyle="% 2"/>
    <tableColumn id="2" xr3:uid="{99AB9DA9-4590-4946-B7D0-B2E2CF25CC1D}" name="Number of cases" dataDxfId="7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49251B1-05E4-4B83-B653-1A9A0FD8E142}" name="Fig1.8LHS511" displayName="Fig1.8LHS511" ref="A2:D9" totalsRowShown="0" headerRowDxfId="78" dataDxfId="76" headerRowBorderDxfId="77" tableBorderDxfId="75">
  <autoFilter ref="A2:D9" xr:uid="{549251B1-05E4-4B83-B653-1A9A0FD8E142}"/>
  <tableColumns count="4">
    <tableColumn id="1" xr3:uid="{DD828794-9078-47CB-AB51-F9232D9092C9}" name="Year 2" dataDxfId="74" dataCellStyle="% 2"/>
    <tableColumn id="2" xr3:uid="{D5C36686-0C89-439B-9069-07E443214087}" name="above_x000a_(per cent)" dataDxfId="73"/>
    <tableColumn id="3" xr3:uid="{1FFAE9B9-D4CB-40B3-B931-4896DD1B8FD7}" name="at_x000a_(per cent)" dataDxfId="72"/>
    <tableColumn id="4" xr3:uid="{25A8F575-180E-44B0-96A9-4BF89BB1BCDA}" name="below_x000a_(per cent)" dataDxfId="71"/>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527213C-C7FA-4A2A-BBD3-85BE031C9E55}" name="Fig1.8LHS51112" displayName="Fig1.8LHS51112" ref="A2:F9" totalsRowShown="0" headerRowDxfId="70" dataDxfId="68" headerRowBorderDxfId="69" tableBorderDxfId="67">
  <autoFilter ref="A2:F9" xr:uid="{549251B1-05E4-4B83-B653-1A9A0FD8E142}"/>
  <tableColumns count="6">
    <tableColumn id="1" xr3:uid="{3C7A6628-D334-4471-9106-D6987499B58F}" name="Year 2" dataDxfId="66" dataCellStyle="% 2"/>
    <tableColumn id="2" xr3:uid="{94E28D02-7920-4E3A-9BAD-8CC94D31EC17}" name="At Year 1 Above Year 2_x000a_(per cent)" dataDxfId="65"/>
    <tableColumn id="3" xr3:uid="{77968240-B06B-4D02-8941-B938404F82E4}" name="Below Year 1 not Year 2_x000a_(per cent)" dataDxfId="64"/>
    <tableColumn id="4" xr3:uid="{97E81AE4-3982-4746-B763-8028082AA94E}" name="Paid At both years_x000a_(per cent)" dataDxfId="63"/>
    <tableColumn id="5" xr3:uid="{55AE0D45-8C0B-4823-89EE-2BBAD916ADE0}" name="Below both years_x000a_(per cent)" dataDxfId="62"/>
    <tableColumn id="6" xr3:uid="{35B66BD0-1189-4CD1-B996-A4A7CFF59F92}" name="All workers_x000a_(per cent)" dataDxfId="61"/>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42A89C2-F085-4D9D-B2EF-7FA6C4BF4C99}" name="Fig1.8LHS5111215" displayName="Fig1.8LHS5111215" ref="A2:C9" totalsRowShown="0" headerRowDxfId="60" dataDxfId="58" headerRowBorderDxfId="59" tableBorderDxfId="57">
  <autoFilter ref="A2:C9" xr:uid="{549251B1-05E4-4B83-B653-1A9A0FD8E142}"/>
  <tableColumns count="3">
    <tableColumn id="1" xr3:uid="{4D05B291-6290-4DF9-A424-1C5D357524D4}" name="Year 2" dataDxfId="56" dataCellStyle="% 2"/>
    <tableColumn id="2" xr3:uid="{61D3B5EF-D4E5-42BA-8413-ABE81BBED4E2}" name="Stay in same job" dataDxfId="55"/>
    <tableColumn id="3" xr3:uid="{DB6341E5-7926-44B1-8C26-EE66AD1FD582}" name="Change employer" dataDxfId="54"/>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18D3A10-2590-41C8-8540-22D48CF9E58D}" name="Fig1.8LHS511121516" displayName="Fig1.8LHS511121516" ref="A2:I14" totalsRowShown="0" headerRowDxfId="53" dataDxfId="51" headerRowBorderDxfId="52" tableBorderDxfId="50">
  <autoFilter ref="A2:I14" xr:uid="{549251B1-05E4-4B83-B653-1A9A0FD8E142}"/>
  <tableColumns count="9">
    <tableColumn id="1" xr3:uid="{425A5A45-CC13-494C-9850-EE29C695855A}" name="Year" dataDxfId="49" dataCellStyle="% 2"/>
    <tableColumn id="2" xr3:uid="{FB2AE21A-811F-48F6-94D0-254DD49173AF}" name="Car, van, minibus, works van_x000a_(per cent)" dataDxfId="48"/>
    <tableColumn id="3" xr3:uid="{0E5241CE-2B50-45FF-8D25-0B80E7DF8A3B}" name="Motorbike, moped, scooter_x000a_(per cent)" dataDxfId="47"/>
    <tableColumn id="7" xr3:uid="{683D6F5B-CAAF-4777-A9FE-E3505A23E212}" name="Bicycle_x000a_(per cent)" dataDxfId="46"/>
    <tableColumn id="8" xr3:uid="{D8E78BD8-E664-4457-A182-9677F93FE921}" name="Bus, coach, private bus_x000a_(per cent)" dataDxfId="45"/>
    <tableColumn id="9" xr3:uid="{F5C32549-59C7-435A-B5FD-33E252BAC5CA}" name="Railway train_x000a_(per cent)" dataDxfId="44"/>
    <tableColumn id="10" xr3:uid="{1428351B-0E95-4A2D-9BE7-9B762D4365EC}" name="Underground train, light railway, tram_x000a_(per cent)" dataDxfId="43"/>
    <tableColumn id="11" xr3:uid="{6C68AA73-BA6D-4DBE-8FFA-1A9D0D3F5770}" name="Walk_x000a_(per cent)" dataDxfId="42"/>
    <tableColumn id="12" xr3:uid="{090978E2-D567-4AC3-89C4-AE38FC0717E2}" name="All_x000a_(per cent)" dataDxfId="4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9282736-D24B-4F4E-9791-4E8A12E9B3E1}" name="Fig1.8LHS51112151617" displayName="Fig1.8LHS51112151617" ref="A2:H14" totalsRowShown="0" headerRowDxfId="40" dataDxfId="38" headerRowBorderDxfId="39" tableBorderDxfId="37">
  <autoFilter ref="A2:H14" xr:uid="{549251B1-05E4-4B83-B653-1A9A0FD8E142}"/>
  <tableColumns count="8">
    <tableColumn id="1" xr3:uid="{0F010FD0-B8CA-413C-867C-134980359D26}" name="Year" dataDxfId="36" dataCellStyle="% 2"/>
    <tableColumn id="2" xr3:uid="{3201F07A-7722-40F5-9975-24FDFC52FAAD}" name="Car, van, minibus, works van_x000a_(per cent)" dataDxfId="35"/>
    <tableColumn id="3" xr3:uid="{2B7EF74F-6571-48E6-B39A-A973A5DAD8D2}" name="Motorbike, moped, scooter_x000a_(per cent)" dataDxfId="34"/>
    <tableColumn id="7" xr3:uid="{3615F982-B124-4F60-B89B-07E484E40624}" name="Bicycle_x000a_(per cent)" dataDxfId="33"/>
    <tableColumn id="8" xr3:uid="{A23F6D94-E104-4490-9216-3F1F46029F34}" name="Bus, coach, private bus_x000a_(per cent)" dataDxfId="32"/>
    <tableColumn id="9" xr3:uid="{9F47926E-57CB-45C9-BA6E-3041AA2D2215}" name="Railway train_x000a_(per cent)" dataDxfId="31"/>
    <tableColumn id="10" xr3:uid="{D854D6D4-825A-4485-8832-CF49E091BCC5}" name="Underground train, light railway, tram_x000a_(per cent)" dataDxfId="30"/>
    <tableColumn id="11" xr3:uid="{D468078D-539C-4952-81CF-F4699133D740}" name="Walk_x000a_(per cent)" dataDxfId="29"/>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251BBF4-94D3-451D-B69C-D87F9D2B92A3}" name="Fig1.8LHS5111215161718" displayName="Fig1.8LHS5111215161718" ref="A2:D7" totalsRowShown="0" headerRowDxfId="28" dataDxfId="26" headerRowBorderDxfId="27" tableBorderDxfId="25">
  <autoFilter ref="A2:D7" xr:uid="{549251B1-05E4-4B83-B653-1A9A0FD8E142}"/>
  <tableColumns count="4">
    <tableColumn id="1" xr3:uid="{1842CEEE-7A17-48A1-AF19-6CD387774518}" name="Financial Year" dataDxfId="24" dataCellStyle="% 2"/>
    <tableColumn id="2" xr3:uid="{65E63A7B-12A5-41B2-8AFC-25C68FBDB424}" name="Acas Helpline" dataDxfId="23"/>
    <tableColumn id="3" xr3:uid="{7C1CFE62-A5B7-4123-B46A-535ECBF31C40}" name="Online Complaint Form" dataDxfId="22"/>
    <tableColumn id="7" xr3:uid="{F36B2BCA-B4F4-465F-B8E1-5564DB457EE9}" name="Other" dataDxfId="21"/>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CD4F1F7-3E1E-480E-AB6B-FE6F34AD65FA}" name="Fig1.8LHS511121516171819" displayName="Fig1.8LHS511121516171819" ref="A2:D15" totalsRowShown="0" headerRowDxfId="20" headerRowBorderDxfId="19" tableBorderDxfId="18">
  <autoFilter ref="A2:D15" xr:uid="{549251B1-05E4-4B83-B653-1A9A0FD8E142}"/>
  <tableColumns count="4">
    <tableColumn id="1" xr3:uid="{5D366704-0154-461A-A3DE-3CB55DECF6A7}" name="Financial Year" dataDxfId="17" dataCellStyle="% 2"/>
    <tableColumn id="2" xr3:uid="{95B7DB51-149A-499B-ACF4-FFA91A4030A5}" name="Strike rate_x000a_(per cent)" dataDxfId="16"/>
    <tableColumn id="3" xr3:uid="{2D3A0FF8-FF5C-4FD2-A142-54D5A1558F2C}" name="Closed cases with arrears" dataDxfId="15"/>
    <tableColumn id="7" xr3:uid="{F8B9CFAA-3863-4559-9617-29985F6DC2B9}" name="Closed cases without arrears" dataDxfId="14"/>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7E4F54B-4D3F-49F1-B410-C0D41421BA61}" name="Fig1.8LHS51112151617181921" displayName="Fig1.8LHS51112151617181921" ref="A2:D9" totalsRowShown="0" headerRowDxfId="13" headerRowBorderDxfId="12" tableBorderDxfId="11">
  <autoFilter ref="A2:D9" xr:uid="{549251B1-05E4-4B83-B653-1A9A0FD8E142}"/>
  <tableColumns count="4">
    <tableColumn id="1" xr3:uid="{C96CB500-01F6-40CB-8923-BB4BB2887C3D}" name="Financial Year" dataDxfId="10" dataCellStyle="% 2"/>
    <tableColumn id="2" xr3:uid="{5FD7F1EB-DED4-493A-8CE4-7E7E27DCB569}" name="% of cases completed within 120 days" dataDxfId="9"/>
    <tableColumn id="3" xr3:uid="{04F2B17A-BA72-4980-B337-49BCA7B95D5F}" name="% of cases completed within 240 days" dataDxfId="8"/>
    <tableColumn id="7" xr3:uid="{736E610F-7831-4430-A8D2-36E006DC1C6F}" name="% of cases completed within 360 days" dataDxfId="7"/>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7100E7C-D4D0-4AA8-8997-58BF942CB060}" name="Fig1.2" displayName="Fig1.2" ref="A2:F27" totalsRowShown="0" headerRowDxfId="150" headerRowBorderDxfId="149">
  <autoFilter ref="A2:F27" xr:uid="{47100E7C-D4D0-4AA8-8997-58BF942CB060}"/>
  <tableColumns count="6">
    <tableColumn id="1" xr3:uid="{965E3686-A284-493D-AAE9-CEEB007C4CD4}" name="Quarter" dataDxfId="148"/>
    <tableColumn id="7" xr3:uid="{663E4598-1B97-445C-BCA6-260F6014A522}" name="ASHE" dataDxfId="147" dataCellStyle="Comma"/>
    <tableColumn id="2" xr3:uid="{91DBC2F2-4024-402B-AD05-970B4F92D124}" name="Under 18" dataDxfId="146" dataCellStyle="Comma"/>
    <tableColumn id="3" xr3:uid="{82FCF233-CF96-4877-8A32-75365718DEA3}" name="18-20" dataDxfId="145" dataCellStyle="Comma"/>
    <tableColumn id="6" xr3:uid="{A4639472-53AE-4977-BE15-7A5E588C635D}" name="21-22/24" dataDxfId="144" dataCellStyle="Comma"/>
    <tableColumn id="4" xr3:uid="{C0E3D874-38D4-4A66-87FE-7DF641CCB0E1}" name="NLW" dataDxfId="143" dataCellStyle="Comma"/>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B6A90DE-E46D-4FD1-8094-272CEB161194}" name="Fig1.8LHS5111215161718192122" displayName="Fig1.8LHS5111215161718192122" ref="A2:D17" totalsRowShown="0" headerRowDxfId="6" headerRowBorderDxfId="5" tableBorderDxfId="4">
  <autoFilter ref="A2:D17" xr:uid="{549251B1-05E4-4B83-B653-1A9A0FD8E142}"/>
  <tableColumns count="4">
    <tableColumn id="1" xr3:uid="{36CC5F6D-AD8D-49D3-A0A9-E2AA38B9CB63}" name="Sector" dataDxfId="3" dataCellStyle="% 2"/>
    <tableColumn id="2" xr3:uid="{1EAACAB9-44E5-4017-808E-31AC0133B13E}" name="Closed cases" dataDxfId="2"/>
    <tableColumn id="3" xr3:uid="{BD072EC8-0C19-40DB-8FB7-C65A85DAA577}" name="Strike rate_x000a_(per cent)" dataDxfId="1"/>
    <tableColumn id="7" xr3:uid="{D4A48E8B-3FF2-469F-9164-1BFF6E1B4319}" name="Arrear_x000a_ (£)" dataDxfId="0" dataCellStyle="Comma"/>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714264A-ACDE-4A87-9287-AA5AC40DF0F7}" name="Fig1.3" displayName="Fig1.3" ref="A2:G23" totalsRowShown="0" headerRowDxfId="142" tableBorderDxfId="141">
  <autoFilter ref="A2:G23" xr:uid="{D714264A-ACDE-4A87-9287-AA5AC40DF0F7}"/>
  <tableColumns count="7">
    <tableColumn id="1" xr3:uid="{A006B621-E615-460F-B594-660F7467F16D}" name="Amount below rate (£)" dataDxfId="140"/>
    <tableColumn id="2" xr3:uid="{E272E3A0-DEC9-4EB7-B703-C952A2900B45}" name="AR" dataDxfId="139" dataCellStyle="Comma"/>
    <tableColumn id="3" xr3:uid="{4311E9A1-4718-4381-A57D-ECB0CE168658}" name="16-17" dataDxfId="138" dataCellStyle="Comma"/>
    <tableColumn id="4" xr3:uid="{1F7E917F-EA94-424E-AE4F-9C9AD115F02D}" name="18-20" dataDxfId="137" dataCellStyle="Comma"/>
    <tableColumn id="5" xr3:uid="{F0D52B0A-69ED-4527-A801-21170847E522}" name="21-22" dataDxfId="136" dataCellStyle="Comma"/>
    <tableColumn id="6" xr3:uid="{2DC9B1A9-CF41-40AC-81EA-86053A15D28D}" name="23-24" dataDxfId="135" dataCellStyle="Comma"/>
    <tableColumn id="7" xr3:uid="{A7C5CED7-9757-4395-8DDD-769065FF1F97}" name="25+" dataDxfId="134" dataCellStyle="Comma"/>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B13A884-ECA1-4B1D-B666-B94BE015F3F4}" name="Fig1.4" displayName="Fig1.4" ref="A2:E10" totalsRowShown="0" headerRowDxfId="133" dataDxfId="131" headerRowBorderDxfId="132">
  <autoFilter ref="A2:E10" xr:uid="{7B13A884-ECA1-4B1D-B666-B94BE015F3F4}"/>
  <tableColumns count="5">
    <tableColumn id="1" xr3:uid="{D1BDCF7E-ECEF-4ABB-B921-9EAD3170EE8A}" name="Year" dataDxfId="130"/>
    <tableColumn id="2" xr3:uid="{E44A2C40-6A11-4768-B68B-62512CC76642}" name="within 10p" dataDxfId="129" dataCellStyle="Comma"/>
    <tableColumn id="5" xr3:uid="{49DAD3EE-8C33-4941-9CC2-B8BD458EF662}" name="11-50p" dataDxfId="128" dataCellStyle="Comma"/>
    <tableColumn id="6" xr3:uid="{42CE9397-529A-45BB-AA9D-F3F74F1FA647}" name="51p-£1" dataDxfId="127" dataCellStyle="Comma"/>
    <tableColumn id="3" xr3:uid="{7367C7C1-83B7-4C3C-BA9E-528FBBC8AA62}" name="&gt;£1" dataDxfId="126" dataCellStyle="Comma"/>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FCB6E3-75EB-4421-8622-EFF095FACFDF}" name="Fig1.5" displayName="Fig1.5" ref="A2:C13" totalsRowShown="0" headerRowBorderDxfId="125">
  <autoFilter ref="A2:C13" xr:uid="{5AFCB6E3-75EB-4421-8622-EFF095FACFDF}"/>
  <tableColumns count="3">
    <tableColumn id="1" xr3:uid="{584DE9B5-B2EA-440A-8CF8-782245741B0B}" name="Characteristic" dataDxfId="124"/>
    <tableColumn id="2" xr3:uid="{2B8DFB6B-F275-45E3-B36F-572E1AD64489}" name="2019" dataDxfId="123" dataCellStyle="Comma"/>
    <tableColumn id="3" xr3:uid="{EF1ACDDB-6A25-4C1F-9F5A-9FE1F39874B0}" name="2022" dataDxfId="122" dataCellStyle="Comma"/>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5A8B39-C44E-408E-A7C4-C964A81B7E45}" name="Fig1.6" displayName="Fig1.6" ref="A2:C13" totalsRowShown="0" headerRowDxfId="121" dataDxfId="119" headerRowBorderDxfId="120">
  <autoFilter ref="A2:C13" xr:uid="{145A8B39-C44E-408E-A7C4-C964A81B7E45}"/>
  <tableColumns count="3">
    <tableColumn id="1" xr3:uid="{5020A424-EA62-4E9F-98E7-483CD43208F7}" name="Characteristic" dataDxfId="118" dataCellStyle="% 2"/>
    <tableColumn id="2" xr3:uid="{05E742E2-FC78-4FAF-8AC9-C4FE821A4EEA}" name="2019_x000a_(per cent)" dataDxfId="117"/>
    <tableColumn id="3" xr3:uid="{A2065A85-E612-4E2C-9D74-C4E141E2091C}" name="2022_x000a_(per cent)" dataDxfId="11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950691F-2A16-4925-A139-800354CA981E}" name="Fig1.7" displayName="Fig1.7" ref="A2:C9" totalsRowShown="0" headerRowDxfId="115" dataDxfId="113" headerRowBorderDxfId="114" tableBorderDxfId="112">
  <autoFilter ref="A2:C9" xr:uid="{2F70A6E1-5981-4EE3-B3C3-465B86B0E8DC}"/>
  <tableColumns count="3">
    <tableColumn id="1" xr3:uid="{C06298FB-7662-4E30-865A-D01BBFBE9AE2}" name="Year 1 - Year 2" dataDxfId="111" dataCellStyle="% 2"/>
    <tableColumn id="2" xr3:uid="{F6680EBB-A656-4AC4-9F28-D0D4A2ED3D26}" name="Move above_x000a_(per cent)" dataDxfId="110"/>
    <tableColumn id="3" xr3:uid="{A0B929D9-A88B-45CB-A121-0D2E50B6D5CC}" name="Stay covered _x000a_(per cent)" dataDxfId="109"/>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57E5407-D5A3-4794-867E-1943C8DCE9D1}" name="Fig1.8LHS" displayName="Fig1.8LHS" ref="A2:D9" totalsRowShown="0" headerRowDxfId="108" dataDxfId="106" headerRowBorderDxfId="107" tableBorderDxfId="105">
  <autoFilter ref="A2:D9" xr:uid="{2F70A6E1-5981-4EE3-B3C3-465B86B0E8DC}"/>
  <tableColumns count="4">
    <tableColumn id="1" xr3:uid="{B5B1CAE3-8099-4B22-97EF-6F0648C6DA56}" name="Year 2" dataDxfId="104" dataCellStyle="% 2"/>
    <tableColumn id="2" xr3:uid="{5AD148F2-9E28-41D3-BCC8-15DBE90B4669}" name="above_x000a_(per cent)" dataDxfId="103"/>
    <tableColumn id="3" xr3:uid="{AD2F864C-67E1-4815-B12D-C89A5845B38C}" name="at_x000a_(per cent)" dataDxfId="102"/>
    <tableColumn id="4" xr3:uid="{B3AF3209-D0AB-45EA-A61F-80D3BE59CBD5}" name="below_x000a_(per cent)" dataDxfId="101"/>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22949C-58A0-44B6-AA9B-D1BFCF0E2B58}" name="Fig1.8RHS" displayName="Fig1.8RHS" ref="A2:D9" totalsRowShown="0" headerRowDxfId="100" dataDxfId="98" headerRowBorderDxfId="99" tableBorderDxfId="97">
  <autoFilter ref="A2:D9" xr:uid="{2F70A6E1-5981-4EE3-B3C3-465B86B0E8DC}"/>
  <tableColumns count="4">
    <tableColumn id="1" xr3:uid="{B449EEC1-D128-434A-AC09-0F53037D477B}" name="Year 1" dataDxfId="96" dataCellStyle="% 2"/>
    <tableColumn id="2" xr3:uid="{B059FFF4-F298-4271-9D11-964DCE228618}" name="above_x000a_(per cent)" dataDxfId="95"/>
    <tableColumn id="3" xr3:uid="{82EAA53B-3514-4DDA-8BC5-CB47BFA27B09}" name="at_x000a_(per cent)" dataDxfId="94"/>
    <tableColumn id="4" xr3:uid="{AA981B6D-1943-4284-99F4-4B3FE3270AFA}" name="below_x000a_(per cent)" dataDxfId="93"/>
  </tableColumns>
  <tableStyleInfo name="Table Style 1" showFirstColumn="0" showLastColumn="0" showRowStripes="1" showColumnStripes="0"/>
</table>
</file>

<file path=xl/theme/theme1.xml><?xml version="1.0" encoding="utf-8"?>
<a:theme xmlns:a="http://schemas.openxmlformats.org/drawingml/2006/main" name="LPC Theme">
  <a:themeElements>
    <a:clrScheme name="LPC theme">
      <a:dk1>
        <a:sysClr val="windowText" lastClr="000000"/>
      </a:dk1>
      <a:lt1>
        <a:sysClr val="window" lastClr="FFFFFF"/>
      </a:lt1>
      <a:dk2>
        <a:srgbClr val="44546A"/>
      </a:dk2>
      <a:lt2>
        <a:srgbClr val="E7E6E6"/>
      </a:lt2>
      <a:accent1>
        <a:srgbClr val="4D6579"/>
      </a:accent1>
      <a:accent2>
        <a:srgbClr val="97CADB"/>
      </a:accent2>
      <a:accent3>
        <a:srgbClr val="7A7EB3"/>
      </a:accent3>
      <a:accent4>
        <a:srgbClr val="E39B5C"/>
      </a:accent4>
      <a:accent5>
        <a:srgbClr val="F9DE79"/>
      </a:accent5>
      <a:accent6>
        <a:srgbClr val="8C0935"/>
      </a:accent6>
      <a:hlink>
        <a:srgbClr val="0563C1"/>
      </a:hlink>
      <a:folHlink>
        <a:srgbClr val="954F72"/>
      </a:folHlink>
    </a:clrScheme>
    <a:fontScheme name="Univers">
      <a:majorFont>
        <a:latin typeface="Univers"/>
        <a:ea typeface=""/>
        <a:cs typeface=""/>
      </a:majorFont>
      <a:minorFont>
        <a:latin typeface="Univers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LPC Theme" id="{301585C1-33B8-4C9A-9A8D-AD4409C55F2C}" vid="{C13CC213-96D3-4CC8-B62F-A8505306105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1F5C-EEBC-4BEA-A954-2D7523241BBA}">
  <sheetPr>
    <tabColor theme="8"/>
  </sheetPr>
  <dimension ref="A1:A34"/>
  <sheetViews>
    <sheetView tabSelected="1" workbookViewId="0">
      <selection activeCell="A29" sqref="A29"/>
    </sheetView>
  </sheetViews>
  <sheetFormatPr defaultRowHeight="15" x14ac:dyDescent="0.25"/>
  <cols>
    <col min="1" max="1" width="100.375" customWidth="1"/>
  </cols>
  <sheetData>
    <row r="1" spans="1:1" ht="18.75" x14ac:dyDescent="0.3">
      <c r="A1" s="59" t="s">
        <v>192</v>
      </c>
    </row>
    <row r="2" spans="1:1" ht="18.75" x14ac:dyDescent="0.3">
      <c r="A2" s="59"/>
    </row>
    <row r="3" spans="1:1" x14ac:dyDescent="0.25">
      <c r="A3" s="7" t="s">
        <v>0</v>
      </c>
    </row>
    <row r="4" spans="1:1" x14ac:dyDescent="0.25">
      <c r="A4" s="1" t="s">
        <v>7</v>
      </c>
    </row>
    <row r="5" spans="1:1" x14ac:dyDescent="0.25">
      <c r="A5" s="1" t="s">
        <v>8</v>
      </c>
    </row>
    <row r="6" spans="1:1" x14ac:dyDescent="0.25">
      <c r="A6" s="1" t="s">
        <v>51</v>
      </c>
    </row>
    <row r="7" spans="1:1" x14ac:dyDescent="0.25">
      <c r="A7" s="1" t="s">
        <v>9</v>
      </c>
    </row>
    <row r="8" spans="1:1" x14ac:dyDescent="0.25">
      <c r="A8" s="1" t="s">
        <v>10</v>
      </c>
    </row>
    <row r="9" spans="1:1" x14ac:dyDescent="0.25">
      <c r="A9" s="1" t="s">
        <v>11</v>
      </c>
    </row>
    <row r="10" spans="1:1" x14ac:dyDescent="0.25">
      <c r="A10" s="1" t="s">
        <v>12</v>
      </c>
    </row>
    <row r="11" spans="1:1" x14ac:dyDescent="0.25">
      <c r="A11" s="1" t="s">
        <v>105</v>
      </c>
    </row>
    <row r="12" spans="1:1" x14ac:dyDescent="0.25">
      <c r="A12" s="1" t="s">
        <v>104</v>
      </c>
    </row>
    <row r="13" spans="1:1" x14ac:dyDescent="0.25">
      <c r="A13" s="1" t="s">
        <v>13</v>
      </c>
    </row>
    <row r="14" spans="1:1" x14ac:dyDescent="0.25">
      <c r="A14" s="1" t="s">
        <v>14</v>
      </c>
    </row>
    <row r="15" spans="1:1" x14ac:dyDescent="0.25">
      <c r="A15" s="1" t="s">
        <v>115</v>
      </c>
    </row>
    <row r="16" spans="1:1" x14ac:dyDescent="0.25">
      <c r="A16" s="1" t="s">
        <v>116</v>
      </c>
    </row>
    <row r="17" spans="1:1" x14ac:dyDescent="0.25">
      <c r="A17" s="1" t="s">
        <v>15</v>
      </c>
    </row>
    <row r="18" spans="1:1" x14ac:dyDescent="0.25">
      <c r="A18" s="1" t="s">
        <v>16</v>
      </c>
    </row>
    <row r="19" spans="1:1" x14ac:dyDescent="0.25">
      <c r="A19" s="1" t="s">
        <v>17</v>
      </c>
    </row>
    <row r="20" spans="1:1" x14ac:dyDescent="0.25">
      <c r="A20" s="1" t="s">
        <v>18</v>
      </c>
    </row>
    <row r="21" spans="1:1" x14ac:dyDescent="0.25">
      <c r="A21" s="1" t="s">
        <v>138</v>
      </c>
    </row>
    <row r="22" spans="1:1" x14ac:dyDescent="0.25">
      <c r="A22" s="1" t="s">
        <v>19</v>
      </c>
    </row>
    <row r="23" spans="1:1" x14ac:dyDescent="0.25">
      <c r="A23" s="1" t="s">
        <v>20</v>
      </c>
    </row>
    <row r="24" spans="1:1" x14ac:dyDescent="0.25">
      <c r="A24" s="1" t="s">
        <v>193</v>
      </c>
    </row>
    <row r="25" spans="1:1" x14ac:dyDescent="0.25">
      <c r="A25" t="s">
        <v>1</v>
      </c>
    </row>
    <row r="26" spans="1:1" x14ac:dyDescent="0.25">
      <c r="A26" s="1"/>
    </row>
    <row r="27" spans="1:1" x14ac:dyDescent="0.25">
      <c r="A27" s="1"/>
    </row>
    <row r="28" spans="1:1" x14ac:dyDescent="0.25">
      <c r="A28" s="1"/>
    </row>
    <row r="29" spans="1:1" x14ac:dyDescent="0.25">
      <c r="A29" s="1"/>
    </row>
    <row r="30" spans="1:1" x14ac:dyDescent="0.25">
      <c r="A30" s="1"/>
    </row>
    <row r="31" spans="1:1" x14ac:dyDescent="0.25">
      <c r="A31" s="1"/>
    </row>
    <row r="32" spans="1:1" x14ac:dyDescent="0.25">
      <c r="A32" s="1"/>
    </row>
    <row r="33" spans="1:1" x14ac:dyDescent="0.25">
      <c r="A33" s="1"/>
    </row>
    <row r="34" spans="1:1" x14ac:dyDescent="0.25">
      <c r="A34" s="1"/>
    </row>
  </sheetData>
  <hyperlinks>
    <hyperlink ref="A4" location="'Fig 1.1'!A1" display="Figure 1.1: ASHE and LFS minimum wage coverage, UK, Q2 2016-Q2 2022 " xr:uid="{F400273E-BADF-4612-8749-B33B01D6E836}"/>
    <hyperlink ref="A5" location="'Fig 1.2'!A1" display="Figure 1.2: ASHE and LFS minimum wage underpayment, UK, Q2 2016-Q2 2022  " xr:uid="{73D1EC96-11F7-4B53-BD0B-B125B39E3399}"/>
    <hyperlink ref="A6" location="'Fig 1.3'!A1" display="Figure 1.3: Margins of underpayment for workers entitled to the NLW and other NMW rates, ASHE, UK, April 2022" xr:uid="{AB897419-5E02-4943-8C76-F39033A3C609}"/>
    <hyperlink ref="A7" location="'Fig 1.4'!A1" display="Figure 1.4: Degree of underpayment in main adult rate, UK, 2015-2022" xr:uid="{5EEF1640-684E-4CF3-86AD-013BED9D05CA}"/>
    <hyperlink ref="A8" location="'Fig 1.5'!A1" display="Figure 1.5: Minimum wage underpayment, total levels, by worker characteristic, UK, 2019 and 2022" xr:uid="{F5C071A4-B7FF-4047-92F9-E485E8F8D686}"/>
    <hyperlink ref="A9" location="'Fig 1.6'!A1" display="Figure 1.6: Minimum wage underpayment as a share of coverage, by worker characteristic, UK, 2019 and 2022" xr:uid="{EECD2BF4-C1F4-415F-AED5-80798A968B12}"/>
    <hyperlink ref="A10" location="'Fig 1.7'!A1" display="Figure 1.7: Chance of remaining a minimum wage worker if covered in Year 1, ASHE, UK, 2013-2019" xr:uid="{96E6C5A7-27C9-4A10-93A7-024675852B67}"/>
    <hyperlink ref="A11" location="'Fig 1.8 LHS'!A1" display="Figure 1.8: Transitions of workers to and from underpayment (LHS), UK, 2012-2019" xr:uid="{D3497FF5-6A0E-4A4D-A3C0-AF32047D37FC}"/>
    <hyperlink ref="A12" location="'Fig 1.8 RHS'!A1" display="Figure 1.8: Transitions of workers to and from underpayment (RHS), UK, 2012-2019" xr:uid="{FDB01966-30FE-46EC-A40E-734D3CABF217}"/>
    <hyperlink ref="A13" location="'Fig 1.9'!A1" display="Figure 1.9: Chance of underpayment in Year 2 by Year 1 status, UK, 2012-2019" xr:uid="{7DC9056A-BABF-4491-98B0-AEDF5D7AF6DF}"/>
    <hyperlink ref="A14" location="'Fig 1.10'!A1" display="Figure 1.10: Length of arrears period in cases notified in NMW naming rounds 14-19, UK" xr:uid="{2B2AC8A1-2E5B-49BA-BBBD-1FB368EA0FDE}"/>
    <hyperlink ref="A15" location="'Fig 1.11 LHS'!A1" display="Figure 1.11: Share of workers changing employer, by minimum wage underpayment status (LHS), UK, 2012-2019" xr:uid="{66A2601F-16C0-45E7-AC28-C2C795790F39}"/>
    <hyperlink ref="A16" location="'Fig 1.11 RHS'!A1" display="Figure 1.11: Share of workers changing employer, by minimum wage underpayment status (RHS), UK, 2012-2019" xr:uid="{1B390BE9-9638-438F-8B81-B6D995B5E2D4}"/>
    <hyperlink ref="A17" location="'Fig 1.12'!A1" display="Figure 1.12: Share of workers underpaid in Year 1 and Year 2, by employment transition status, UK, 2012-2019" xr:uid="{7DC8741C-1F47-4BD6-9FB5-CA0C6F233BC4}"/>
    <hyperlink ref="A18" location="'Fig 2.1'!A1" display="Figure 2.1: NLW coverage by commuting mode of transport, LFS, UK, 2011-2022" xr:uid="{DDC54ACB-B353-4DC7-B51F-DF8CC1B9F067}"/>
    <hyperlink ref="A19" location="'Fig 2.2'!A1" display="Figure 2.2: Share of total LFS coverage, by mode of transport used when commuting, LFS, UK, 2011-2022" xr:uid="{F258DC2C-30B3-4010-914B-D2207C29E6E7}"/>
    <hyperlink ref="A20" location="'Fig 2.3'!A1" display="Figure 2.3: Source of complaint-led NMW investigations opened by HMRC, UK, 2017/18-2021/22" xr:uid="{A58DFE65-C46A-4D49-9D01-CEE0B2FED3B0}"/>
    <hyperlink ref="A21" location="'Fig 2.4'!A1" display="Figure 2.4: Number of cases closed by HMRC and strike rate, UK, 2009/10-2021/22" xr:uid="{671E496D-17A1-4023-97F7-131194C55E96}"/>
    <hyperlink ref="A22" location="'Fig 2.5'!A1" display="Figure 2.5: HMRC customer responsiveness, UK, 2015/16-2021/22" xr:uid="{9C6D69D8-D165-4C6E-B43E-43CBB923B4FF}"/>
    <hyperlink ref="A23" location="'Fig 2.6'!A1" display="Figure 2.6: Number of NMW investigations closed and strike rate, by sector, UK, 2021/22" xr:uid="{71850AA1-C168-463E-B310-2798148FE795}"/>
    <hyperlink ref="A24" location="Notes!A1" display="Notes and sources" xr:uid="{D820070D-A989-46AD-BEAB-4C17092E05F7}"/>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D8A61-D1EF-4E6A-9BB8-89456F9870F7}">
  <sheetPr>
    <tabColor theme="8"/>
  </sheetPr>
  <dimension ref="A1:L9"/>
  <sheetViews>
    <sheetView workbookViewId="0">
      <selection activeCell="B5" sqref="B5"/>
    </sheetView>
  </sheetViews>
  <sheetFormatPr defaultRowHeight="15" x14ac:dyDescent="0.25"/>
  <cols>
    <col min="1" max="1" width="8.625" customWidth="1"/>
    <col min="2" max="4" width="13" customWidth="1"/>
  </cols>
  <sheetData>
    <row r="1" spans="1:12" ht="20.25" thickBot="1" x14ac:dyDescent="0.35">
      <c r="A1" s="2" t="str">
        <f>Contents!A12</f>
        <v>Figure 1.8: Transitions of workers to and from underpayment (RHS), UK, 2012-2019</v>
      </c>
    </row>
    <row r="2" spans="1:12" ht="48.75" customHeight="1" thickTop="1" x14ac:dyDescent="0.25">
      <c r="A2" s="25" t="s">
        <v>106</v>
      </c>
      <c r="B2" s="9" t="s">
        <v>101</v>
      </c>
      <c r="C2" s="9" t="s">
        <v>102</v>
      </c>
      <c r="D2" s="9" t="s">
        <v>103</v>
      </c>
    </row>
    <row r="3" spans="1:12" x14ac:dyDescent="0.25">
      <c r="A3" s="41">
        <v>2012</v>
      </c>
      <c r="B3" s="22">
        <v>39.4</v>
      </c>
      <c r="C3" s="22">
        <v>18.899999999999999</v>
      </c>
      <c r="D3" s="14">
        <v>41.7</v>
      </c>
      <c r="F3" s="5"/>
      <c r="G3" s="5"/>
      <c r="H3" s="5"/>
      <c r="J3" s="5"/>
      <c r="K3" s="5"/>
      <c r="L3" s="5"/>
    </row>
    <row r="4" spans="1:12" x14ac:dyDescent="0.25">
      <c r="A4" s="41">
        <v>2013</v>
      </c>
      <c r="B4" s="22">
        <v>49.3</v>
      </c>
      <c r="C4" s="22">
        <v>15.1</v>
      </c>
      <c r="D4" s="14">
        <v>35.700000000000003</v>
      </c>
      <c r="F4" s="5"/>
      <c r="G4" s="5"/>
      <c r="H4" s="5"/>
      <c r="J4" s="5"/>
      <c r="K4" s="5"/>
      <c r="L4" s="5"/>
    </row>
    <row r="5" spans="1:12" x14ac:dyDescent="0.25">
      <c r="A5" s="41">
        <v>2014</v>
      </c>
      <c r="B5" s="22">
        <v>48.4</v>
      </c>
      <c r="C5" s="22">
        <v>21.1</v>
      </c>
      <c r="D5" s="14">
        <v>30.5</v>
      </c>
      <c r="F5" s="5"/>
      <c r="G5" s="5"/>
      <c r="H5" s="5"/>
      <c r="J5" s="5"/>
      <c r="K5" s="5"/>
      <c r="L5" s="5"/>
    </row>
    <row r="6" spans="1:12" x14ac:dyDescent="0.25">
      <c r="A6" s="41">
        <v>2015</v>
      </c>
      <c r="B6" s="22">
        <v>64.8</v>
      </c>
      <c r="C6" s="22">
        <v>17.899999999999999</v>
      </c>
      <c r="D6" s="14">
        <v>17.3</v>
      </c>
      <c r="F6" s="5"/>
      <c r="G6" s="5"/>
      <c r="H6" s="5"/>
      <c r="J6" s="5"/>
      <c r="K6" s="5"/>
      <c r="L6" s="5"/>
    </row>
    <row r="7" spans="1:12" x14ac:dyDescent="0.25">
      <c r="A7" s="41">
        <v>2016</v>
      </c>
      <c r="B7" s="22">
        <v>49.7</v>
      </c>
      <c r="C7" s="22">
        <v>24.8</v>
      </c>
      <c r="D7" s="14">
        <v>25.5</v>
      </c>
      <c r="F7" s="5"/>
      <c r="G7" s="5"/>
      <c r="H7" s="5"/>
      <c r="J7" s="5"/>
      <c r="K7" s="5"/>
      <c r="L7" s="5"/>
    </row>
    <row r="8" spans="1:12" x14ac:dyDescent="0.25">
      <c r="A8" s="41">
        <v>2017</v>
      </c>
      <c r="B8" s="22">
        <v>50.1</v>
      </c>
      <c r="C8" s="22">
        <v>20.7</v>
      </c>
      <c r="D8" s="14">
        <v>29.3</v>
      </c>
      <c r="F8" s="5"/>
      <c r="G8" s="5"/>
      <c r="H8" s="5"/>
      <c r="J8" s="5"/>
      <c r="K8" s="5"/>
      <c r="L8" s="5"/>
    </row>
    <row r="9" spans="1:12" x14ac:dyDescent="0.25">
      <c r="A9" s="41">
        <v>2018</v>
      </c>
      <c r="B9" s="22">
        <v>49.2</v>
      </c>
      <c r="C9" s="22">
        <v>18.8</v>
      </c>
      <c r="D9" s="14">
        <v>32</v>
      </c>
      <c r="F9" s="5"/>
      <c r="G9" s="5"/>
      <c r="H9" s="5"/>
      <c r="J9" s="5"/>
      <c r="K9" s="5"/>
      <c r="L9" s="5"/>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66D9D-7BB3-4E25-9B3A-AEB5F338D505}">
  <sheetPr>
    <tabColor theme="8"/>
  </sheetPr>
  <dimension ref="A1:L9"/>
  <sheetViews>
    <sheetView workbookViewId="0">
      <selection activeCell="C9" sqref="C9"/>
    </sheetView>
  </sheetViews>
  <sheetFormatPr defaultRowHeight="15" x14ac:dyDescent="0.25"/>
  <cols>
    <col min="1" max="1" width="9.875" customWidth="1"/>
    <col min="2" max="4" width="16.125" customWidth="1"/>
  </cols>
  <sheetData>
    <row r="1" spans="1:12" ht="20.25" thickBot="1" x14ac:dyDescent="0.35">
      <c r="A1" s="2" t="str">
        <f>Contents!A13</f>
        <v>Figure 1.9: Chance of underpayment in Year 2 by Year 1 status, UK, 2012-2019</v>
      </c>
    </row>
    <row r="2" spans="1:12" ht="30.75" thickTop="1" x14ac:dyDescent="0.25">
      <c r="A2" s="25" t="s">
        <v>97</v>
      </c>
      <c r="B2" s="9" t="s">
        <v>101</v>
      </c>
      <c r="C2" s="9" t="s">
        <v>102</v>
      </c>
      <c r="D2" s="9" t="s">
        <v>103</v>
      </c>
    </row>
    <row r="3" spans="1:12" x14ac:dyDescent="0.25">
      <c r="A3" s="41">
        <v>2013</v>
      </c>
      <c r="B3" s="22">
        <v>0.3</v>
      </c>
      <c r="C3" s="22">
        <v>3.9</v>
      </c>
      <c r="D3" s="14">
        <v>35.299999999999997</v>
      </c>
      <c r="J3" s="5"/>
      <c r="K3" s="5"/>
      <c r="L3" s="5"/>
    </row>
    <row r="4" spans="1:12" x14ac:dyDescent="0.25">
      <c r="A4" s="41">
        <v>2014</v>
      </c>
      <c r="B4" s="22">
        <v>0.3</v>
      </c>
      <c r="C4" s="22">
        <v>3.2</v>
      </c>
      <c r="D4" s="14">
        <v>36.6</v>
      </c>
      <c r="J4" s="5"/>
      <c r="K4" s="5"/>
      <c r="L4" s="5"/>
    </row>
    <row r="5" spans="1:12" x14ac:dyDescent="0.25">
      <c r="A5" s="41">
        <v>2015</v>
      </c>
      <c r="B5" s="22">
        <v>0.3</v>
      </c>
      <c r="C5" s="22">
        <v>4</v>
      </c>
      <c r="D5" s="14">
        <v>31.5</v>
      </c>
      <c r="J5" s="5"/>
      <c r="K5" s="5"/>
      <c r="L5" s="5"/>
    </row>
    <row r="6" spans="1:12" x14ac:dyDescent="0.25">
      <c r="A6" s="41">
        <v>2016</v>
      </c>
      <c r="B6" s="22">
        <v>0.8</v>
      </c>
      <c r="C6" s="22">
        <v>6.2</v>
      </c>
      <c r="D6" s="14">
        <v>34.700000000000003</v>
      </c>
      <c r="J6" s="5"/>
      <c r="K6" s="5"/>
      <c r="L6" s="5"/>
    </row>
    <row r="7" spans="1:12" x14ac:dyDescent="0.25">
      <c r="A7" s="41">
        <v>2017</v>
      </c>
      <c r="B7" s="22">
        <v>0.7</v>
      </c>
      <c r="C7" s="22">
        <v>6.7</v>
      </c>
      <c r="D7" s="14">
        <v>30</v>
      </c>
      <c r="J7" s="5"/>
      <c r="K7" s="5"/>
      <c r="L7" s="5"/>
    </row>
    <row r="8" spans="1:12" x14ac:dyDescent="0.25">
      <c r="A8" s="41">
        <v>2018</v>
      </c>
      <c r="B8" s="22">
        <v>0.8</v>
      </c>
      <c r="C8" s="22">
        <v>6.6</v>
      </c>
      <c r="D8" s="14">
        <v>33.5</v>
      </c>
      <c r="J8" s="5"/>
      <c r="K8" s="5"/>
      <c r="L8" s="5"/>
    </row>
    <row r="9" spans="1:12" x14ac:dyDescent="0.25">
      <c r="A9" s="41">
        <v>2019</v>
      </c>
      <c r="B9" s="22">
        <v>0.6</v>
      </c>
      <c r="C9" s="22">
        <v>5.3</v>
      </c>
      <c r="D9" s="14">
        <v>32.6</v>
      </c>
      <c r="J9" s="5"/>
      <c r="K9" s="5"/>
      <c r="L9" s="5"/>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1F0CD-8421-4264-870B-80EAFB052E58}">
  <sheetPr>
    <tabColor theme="8"/>
  </sheetPr>
  <dimension ref="A1:B8"/>
  <sheetViews>
    <sheetView workbookViewId="0"/>
  </sheetViews>
  <sheetFormatPr defaultRowHeight="15" x14ac:dyDescent="0.25"/>
  <cols>
    <col min="1" max="1" width="18.625" customWidth="1"/>
    <col min="2" max="2" width="18.75" customWidth="1"/>
  </cols>
  <sheetData>
    <row r="1" spans="1:2" ht="20.25" thickBot="1" x14ac:dyDescent="0.35">
      <c r="A1" s="2" t="str">
        <f>Contents!A14</f>
        <v>Figure 1.10: Length of arrears period in cases notified in NMW naming rounds 14-19, UK</v>
      </c>
    </row>
    <row r="2" spans="1:2" ht="15.75" thickTop="1" x14ac:dyDescent="0.25">
      <c r="A2" s="28" t="s">
        <v>107</v>
      </c>
      <c r="B2" s="28" t="s">
        <v>108</v>
      </c>
    </row>
    <row r="3" spans="1:2" x14ac:dyDescent="0.25">
      <c r="A3" t="s">
        <v>109</v>
      </c>
      <c r="B3">
        <v>77</v>
      </c>
    </row>
    <row r="4" spans="1:2" x14ac:dyDescent="0.25">
      <c r="A4" t="s">
        <v>110</v>
      </c>
      <c r="B4">
        <v>33</v>
      </c>
    </row>
    <row r="5" spans="1:2" x14ac:dyDescent="0.25">
      <c r="A5" t="s">
        <v>111</v>
      </c>
      <c r="B5">
        <v>34</v>
      </c>
    </row>
    <row r="6" spans="1:2" x14ac:dyDescent="0.25">
      <c r="A6" t="s">
        <v>112</v>
      </c>
      <c r="B6">
        <v>22</v>
      </c>
    </row>
    <row r="7" spans="1:2" x14ac:dyDescent="0.25">
      <c r="A7" t="s">
        <v>113</v>
      </c>
      <c r="B7">
        <v>42</v>
      </c>
    </row>
    <row r="8" spans="1:2" x14ac:dyDescent="0.25">
      <c r="A8" t="s">
        <v>114</v>
      </c>
      <c r="B8">
        <v>43</v>
      </c>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E58AA-3D5E-4253-822E-7BDB92D84D01}">
  <sheetPr>
    <tabColor theme="8"/>
  </sheetPr>
  <dimension ref="A1:D9"/>
  <sheetViews>
    <sheetView workbookViewId="0"/>
  </sheetViews>
  <sheetFormatPr defaultRowHeight="15" x14ac:dyDescent="0.25"/>
  <cols>
    <col min="1" max="1" width="11" customWidth="1"/>
    <col min="2" max="2" width="24.125" customWidth="1"/>
    <col min="3" max="3" width="23.125" customWidth="1"/>
    <col min="4" max="4" width="19.25" customWidth="1"/>
  </cols>
  <sheetData>
    <row r="1" spans="1:4" ht="20.25" thickBot="1" x14ac:dyDescent="0.35">
      <c r="A1" s="2" t="str">
        <f>Contents!A15</f>
        <v>Figure 1.11: Share of workers changing employer, by minimum wage underpayment status (LHS), UK, 2012-2019</v>
      </c>
    </row>
    <row r="2" spans="1:4" ht="30.75" thickTop="1" x14ac:dyDescent="0.25">
      <c r="A2" s="25" t="s">
        <v>97</v>
      </c>
      <c r="B2" s="9" t="s">
        <v>101</v>
      </c>
      <c r="C2" s="9" t="s">
        <v>102</v>
      </c>
      <c r="D2" s="9" t="s">
        <v>103</v>
      </c>
    </row>
    <row r="3" spans="1:4" x14ac:dyDescent="0.25">
      <c r="A3" s="41">
        <v>2013</v>
      </c>
      <c r="B3" s="22">
        <v>11.4</v>
      </c>
      <c r="C3" s="22">
        <v>14.3</v>
      </c>
      <c r="D3" s="14">
        <v>5.8</v>
      </c>
    </row>
    <row r="4" spans="1:4" x14ac:dyDescent="0.25">
      <c r="A4" s="41">
        <v>2014</v>
      </c>
      <c r="B4" s="22">
        <v>12.2</v>
      </c>
      <c r="C4" s="22">
        <v>16</v>
      </c>
      <c r="D4" s="14">
        <v>6.4</v>
      </c>
    </row>
    <row r="5" spans="1:4" x14ac:dyDescent="0.25">
      <c r="A5" s="41">
        <v>2015</v>
      </c>
      <c r="B5" s="22">
        <v>14.3</v>
      </c>
      <c r="C5" s="22">
        <v>19.5</v>
      </c>
      <c r="D5" s="14">
        <v>7.3</v>
      </c>
    </row>
    <row r="6" spans="1:4" x14ac:dyDescent="0.25">
      <c r="A6" s="41">
        <v>2016</v>
      </c>
      <c r="B6" s="22">
        <v>12.2</v>
      </c>
      <c r="C6" s="22">
        <v>17.600000000000001</v>
      </c>
      <c r="D6" s="14">
        <v>7.1</v>
      </c>
    </row>
    <row r="7" spans="1:4" x14ac:dyDescent="0.25">
      <c r="A7" s="41">
        <v>2017</v>
      </c>
      <c r="B7" s="22">
        <v>12.8</v>
      </c>
      <c r="C7" s="22">
        <v>14.7</v>
      </c>
      <c r="D7" s="14">
        <v>7.3</v>
      </c>
    </row>
    <row r="8" spans="1:4" x14ac:dyDescent="0.25">
      <c r="A8" s="41">
        <v>2018</v>
      </c>
      <c r="B8" s="22">
        <v>13.2</v>
      </c>
      <c r="C8" s="22">
        <v>14.8</v>
      </c>
      <c r="D8" s="14">
        <v>7.7</v>
      </c>
    </row>
    <row r="9" spans="1:4" x14ac:dyDescent="0.25">
      <c r="A9" s="41">
        <v>2019</v>
      </c>
      <c r="B9" s="22">
        <v>12</v>
      </c>
      <c r="C9" s="22">
        <v>15.1</v>
      </c>
      <c r="D9" s="14">
        <v>7.9</v>
      </c>
    </row>
  </sheetData>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34405-F75B-4271-9399-1FF5A3DC035A}">
  <sheetPr>
    <tabColor theme="8"/>
  </sheetPr>
  <dimension ref="A1:F9"/>
  <sheetViews>
    <sheetView workbookViewId="0"/>
  </sheetViews>
  <sheetFormatPr defaultRowHeight="15" x14ac:dyDescent="0.25"/>
  <cols>
    <col min="1" max="1" width="11.625" customWidth="1"/>
    <col min="2" max="2" width="24.125" customWidth="1"/>
    <col min="3" max="3" width="24" customWidth="1"/>
    <col min="4" max="6" width="19.25" customWidth="1"/>
  </cols>
  <sheetData>
    <row r="1" spans="1:6" ht="20.25" thickBot="1" x14ac:dyDescent="0.35">
      <c r="A1" s="2" t="str">
        <f>Contents!A16</f>
        <v>Figure 1.11: Share of workers changing employer, by minimum wage underpayment status (RHS), UK, 2012-2019</v>
      </c>
    </row>
    <row r="2" spans="1:6" ht="45.75" thickTop="1" x14ac:dyDescent="0.25">
      <c r="A2" s="25" t="s">
        <v>97</v>
      </c>
      <c r="B2" s="6" t="s">
        <v>177</v>
      </c>
      <c r="C2" s="6" t="s">
        <v>178</v>
      </c>
      <c r="D2" s="6" t="s">
        <v>179</v>
      </c>
      <c r="E2" s="6" t="s">
        <v>180</v>
      </c>
      <c r="F2" s="6" t="s">
        <v>181</v>
      </c>
    </row>
    <row r="3" spans="1:6" x14ac:dyDescent="0.25">
      <c r="A3" s="41">
        <v>2013</v>
      </c>
      <c r="B3" s="22">
        <v>26.5</v>
      </c>
      <c r="C3" s="22">
        <v>16.899999999999999</v>
      </c>
      <c r="D3" s="14">
        <v>6.4</v>
      </c>
      <c r="E3" s="14">
        <v>1.4</v>
      </c>
      <c r="F3" s="14">
        <v>6.1</v>
      </c>
    </row>
    <row r="4" spans="1:6" x14ac:dyDescent="0.25">
      <c r="A4" s="41">
        <v>2014</v>
      </c>
      <c r="B4" s="22">
        <v>28.2</v>
      </c>
      <c r="C4" s="22">
        <v>18.2</v>
      </c>
      <c r="D4" s="14">
        <v>7.1</v>
      </c>
      <c r="E4" s="14">
        <v>1.8</v>
      </c>
      <c r="F4" s="14">
        <v>6.8</v>
      </c>
    </row>
    <row r="5" spans="1:6" x14ac:dyDescent="0.25">
      <c r="A5" s="41">
        <v>2015</v>
      </c>
      <c r="B5" s="22">
        <v>32.1</v>
      </c>
      <c r="C5" s="22">
        <v>20.3</v>
      </c>
      <c r="D5" s="14">
        <v>10</v>
      </c>
      <c r="E5" s="14">
        <v>1.5</v>
      </c>
      <c r="F5" s="14">
        <v>7.7</v>
      </c>
    </row>
    <row r="6" spans="1:6" x14ac:dyDescent="0.25">
      <c r="A6" s="41">
        <v>2016</v>
      </c>
      <c r="B6" s="22">
        <v>31.5</v>
      </c>
      <c r="C6" s="22">
        <v>17.600000000000001</v>
      </c>
      <c r="D6" s="14">
        <v>9</v>
      </c>
      <c r="E6" s="14">
        <v>2</v>
      </c>
      <c r="F6" s="14">
        <v>7.5</v>
      </c>
    </row>
    <row r="7" spans="1:6" x14ac:dyDescent="0.25">
      <c r="A7" s="41">
        <v>2017</v>
      </c>
      <c r="B7" s="22">
        <v>23.8</v>
      </c>
      <c r="C7" s="22">
        <v>17.399999999999999</v>
      </c>
      <c r="D7" s="14">
        <v>8.8000000000000007</v>
      </c>
      <c r="E7" s="14">
        <v>2.1</v>
      </c>
      <c r="F7" s="14">
        <v>7.7</v>
      </c>
    </row>
    <row r="8" spans="1:6" x14ac:dyDescent="0.25">
      <c r="A8" s="41">
        <v>2018</v>
      </c>
      <c r="B8" s="22">
        <v>24.7</v>
      </c>
      <c r="C8" s="22">
        <v>18.2</v>
      </c>
      <c r="D8" s="14">
        <v>8.1</v>
      </c>
      <c r="E8" s="14">
        <v>3.3</v>
      </c>
      <c r="F8" s="14">
        <v>8.1</v>
      </c>
    </row>
    <row r="9" spans="1:6" x14ac:dyDescent="0.25">
      <c r="A9" s="41">
        <v>2019</v>
      </c>
      <c r="B9" s="22">
        <v>26.6</v>
      </c>
      <c r="C9" s="22">
        <v>16.7</v>
      </c>
      <c r="D9" s="14">
        <v>7.5</v>
      </c>
      <c r="E9" s="14">
        <v>2.2999999999999998</v>
      </c>
      <c r="F9" s="14">
        <v>8.1999999999999993</v>
      </c>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46A16-1664-4025-B758-986B7A41424D}">
  <sheetPr>
    <tabColor theme="8"/>
  </sheetPr>
  <dimension ref="A1:C9"/>
  <sheetViews>
    <sheetView workbookViewId="0"/>
  </sheetViews>
  <sheetFormatPr defaultRowHeight="15" x14ac:dyDescent="0.25"/>
  <cols>
    <col min="1" max="1" width="11.625" customWidth="1"/>
    <col min="2" max="2" width="24.125" customWidth="1"/>
    <col min="3" max="3" width="23.125" customWidth="1"/>
  </cols>
  <sheetData>
    <row r="1" spans="1:3" ht="20.25" thickBot="1" x14ac:dyDescent="0.35">
      <c r="A1" s="2" t="str">
        <f>Contents!A17</f>
        <v>Figure 1.12: Share of workers underpaid in Year 1 and Year 2, by employment transition status, UK, 2012-2019</v>
      </c>
    </row>
    <row r="2" spans="1:3" ht="15.75" thickTop="1" x14ac:dyDescent="0.25">
      <c r="A2" s="25" t="s">
        <v>97</v>
      </c>
      <c r="B2" s="47" t="s">
        <v>117</v>
      </c>
      <c r="C2" s="47" t="s">
        <v>118</v>
      </c>
    </row>
    <row r="3" spans="1:3" x14ac:dyDescent="0.25">
      <c r="A3" s="41">
        <v>2013</v>
      </c>
      <c r="B3" s="22">
        <v>39.9</v>
      </c>
      <c r="C3" s="22">
        <v>4.2</v>
      </c>
    </row>
    <row r="4" spans="1:3" x14ac:dyDescent="0.25">
      <c r="A4" s="41">
        <v>2014</v>
      </c>
      <c r="B4" s="22">
        <v>41.3</v>
      </c>
      <c r="C4" s="22">
        <v>5.5</v>
      </c>
    </row>
    <row r="5" spans="1:3" x14ac:dyDescent="0.25">
      <c r="A5" s="41">
        <v>2015</v>
      </c>
      <c r="B5" s="22">
        <v>36.799999999999997</v>
      </c>
      <c r="C5" s="22">
        <v>3.3</v>
      </c>
    </row>
    <row r="6" spans="1:3" x14ac:dyDescent="0.25">
      <c r="A6" s="41">
        <v>2016</v>
      </c>
      <c r="B6" s="22">
        <v>39</v>
      </c>
      <c r="C6" s="22">
        <v>5.8</v>
      </c>
    </row>
    <row r="7" spans="1:3" x14ac:dyDescent="0.25">
      <c r="A7" s="41">
        <v>2017</v>
      </c>
      <c r="B7" s="22">
        <v>34.1</v>
      </c>
      <c r="C7" s="22">
        <v>5</v>
      </c>
    </row>
    <row r="8" spans="1:3" x14ac:dyDescent="0.25">
      <c r="A8" s="41">
        <v>2018</v>
      </c>
      <c r="B8" s="22">
        <v>38</v>
      </c>
      <c r="C8" s="22">
        <v>8.3000000000000007</v>
      </c>
    </row>
    <row r="9" spans="1:3" x14ac:dyDescent="0.25">
      <c r="A9" s="41">
        <v>2019</v>
      </c>
      <c r="B9" s="22">
        <v>36.4</v>
      </c>
      <c r="C9" s="22">
        <v>6.2</v>
      </c>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517D-C9AA-4ADF-9912-849214E119C2}">
  <sheetPr>
    <tabColor theme="8"/>
  </sheetPr>
  <dimension ref="A1:I14"/>
  <sheetViews>
    <sheetView workbookViewId="0"/>
  </sheetViews>
  <sheetFormatPr defaultRowHeight="15" x14ac:dyDescent="0.25"/>
  <cols>
    <col min="1" max="1" width="11.625" customWidth="1"/>
    <col min="2" max="9" width="14.625" customWidth="1"/>
  </cols>
  <sheetData>
    <row r="1" spans="1:9" ht="20.25" thickBot="1" x14ac:dyDescent="0.35">
      <c r="A1" s="2" t="str">
        <f>Contents!A18</f>
        <v>Figure 2.1: NLW coverage by commuting mode of transport, LFS, UK, 2011-2022</v>
      </c>
    </row>
    <row r="2" spans="1:9" ht="60.75" thickTop="1" x14ac:dyDescent="0.25">
      <c r="A2" s="25" t="s">
        <v>2</v>
      </c>
      <c r="B2" s="16" t="s">
        <v>169</v>
      </c>
      <c r="C2" s="16" t="s">
        <v>170</v>
      </c>
      <c r="D2" s="6" t="s">
        <v>171</v>
      </c>
      <c r="E2" s="6" t="s">
        <v>172</v>
      </c>
      <c r="F2" s="6" t="s">
        <v>173</v>
      </c>
      <c r="G2" s="6" t="s">
        <v>174</v>
      </c>
      <c r="H2" s="6" t="s">
        <v>175</v>
      </c>
      <c r="I2" s="6" t="s">
        <v>176</v>
      </c>
    </row>
    <row r="3" spans="1:9" x14ac:dyDescent="0.25">
      <c r="A3" s="48">
        <v>2011</v>
      </c>
      <c r="B3" s="22">
        <v>7.1</v>
      </c>
      <c r="C3" s="22">
        <v>9.8000000000000007</v>
      </c>
      <c r="D3" s="14">
        <v>7.3</v>
      </c>
      <c r="E3" s="14">
        <v>19.2</v>
      </c>
      <c r="F3" s="14">
        <v>3.1</v>
      </c>
      <c r="G3" s="14">
        <v>4.5</v>
      </c>
      <c r="H3" s="14">
        <v>18.8</v>
      </c>
      <c r="I3" s="14">
        <v>9.4</v>
      </c>
    </row>
    <row r="4" spans="1:9" x14ac:dyDescent="0.25">
      <c r="A4" s="48">
        <v>2012</v>
      </c>
      <c r="B4" s="22">
        <v>6</v>
      </c>
      <c r="C4" s="22">
        <v>8.3000000000000007</v>
      </c>
      <c r="D4" s="14">
        <v>5.2</v>
      </c>
      <c r="E4" s="14">
        <v>16</v>
      </c>
      <c r="F4" s="14">
        <v>2.2000000000000002</v>
      </c>
      <c r="G4" s="14">
        <v>3.1</v>
      </c>
      <c r="H4" s="14">
        <v>19.899999999999999</v>
      </c>
      <c r="I4" s="14">
        <v>8.1</v>
      </c>
    </row>
    <row r="5" spans="1:9" x14ac:dyDescent="0.25">
      <c r="A5" s="41">
        <v>2013</v>
      </c>
      <c r="B5" s="22">
        <v>6.2</v>
      </c>
      <c r="C5" s="22">
        <v>10</v>
      </c>
      <c r="D5" s="14">
        <v>6.2</v>
      </c>
      <c r="E5" s="14">
        <v>17.5</v>
      </c>
      <c r="F5" s="14">
        <v>3.8</v>
      </c>
      <c r="G5" s="14">
        <v>2.4</v>
      </c>
      <c r="H5" s="14">
        <v>17.8</v>
      </c>
      <c r="I5" s="14">
        <v>8.1999999999999993</v>
      </c>
    </row>
    <row r="6" spans="1:9" x14ac:dyDescent="0.25">
      <c r="A6" s="41">
        <v>2014</v>
      </c>
      <c r="B6" s="22">
        <v>7.4</v>
      </c>
      <c r="C6" s="22">
        <v>10.3</v>
      </c>
      <c r="D6" s="14">
        <v>9.5</v>
      </c>
      <c r="E6" s="14">
        <v>19.100000000000001</v>
      </c>
      <c r="F6" s="14">
        <v>2.8</v>
      </c>
      <c r="G6" s="14">
        <v>3.9</v>
      </c>
      <c r="H6" s="14">
        <v>21.1</v>
      </c>
      <c r="I6" s="14">
        <v>9.6</v>
      </c>
    </row>
    <row r="7" spans="1:9" x14ac:dyDescent="0.25">
      <c r="A7" s="41">
        <v>2015</v>
      </c>
      <c r="B7" s="22">
        <v>6.9</v>
      </c>
      <c r="C7" s="22">
        <v>5.4</v>
      </c>
      <c r="D7" s="14">
        <v>11.5</v>
      </c>
      <c r="E7" s="14">
        <v>18.399999999999999</v>
      </c>
      <c r="F7" s="14">
        <v>3.2</v>
      </c>
      <c r="G7" s="14">
        <v>2.4</v>
      </c>
      <c r="H7" s="14">
        <v>16.2</v>
      </c>
      <c r="I7" s="14">
        <v>8.6</v>
      </c>
    </row>
    <row r="8" spans="1:9" x14ac:dyDescent="0.25">
      <c r="A8" s="41">
        <v>2016</v>
      </c>
      <c r="B8" s="22">
        <v>7.7</v>
      </c>
      <c r="C8" s="22">
        <v>5.4</v>
      </c>
      <c r="D8" s="14">
        <v>9.5</v>
      </c>
      <c r="E8" s="14">
        <v>17.399999999999999</v>
      </c>
      <c r="F8" s="14">
        <v>3</v>
      </c>
      <c r="G8" s="14">
        <v>5.2</v>
      </c>
      <c r="H8" s="14">
        <v>18.5</v>
      </c>
      <c r="I8" s="14">
        <v>9.4</v>
      </c>
    </row>
    <row r="9" spans="1:9" x14ac:dyDescent="0.25">
      <c r="A9" s="41">
        <v>2017</v>
      </c>
      <c r="B9" s="22">
        <v>8.6</v>
      </c>
      <c r="C9" s="22">
        <v>13.2</v>
      </c>
      <c r="D9" s="14">
        <v>6.7</v>
      </c>
      <c r="E9" s="14">
        <v>18.8</v>
      </c>
      <c r="F9" s="14">
        <v>2.4</v>
      </c>
      <c r="G9" s="14">
        <v>4</v>
      </c>
      <c r="H9" s="14">
        <v>19.7</v>
      </c>
      <c r="I9" s="14">
        <v>9.9</v>
      </c>
    </row>
    <row r="10" spans="1:9" x14ac:dyDescent="0.25">
      <c r="A10" s="41">
        <v>2018</v>
      </c>
      <c r="B10" s="22">
        <v>7.5</v>
      </c>
      <c r="C10" s="22">
        <v>9.1</v>
      </c>
      <c r="D10" s="14">
        <v>3.8</v>
      </c>
      <c r="E10" s="14">
        <v>18.2</v>
      </c>
      <c r="F10" s="14">
        <v>2.7</v>
      </c>
      <c r="G10" s="14">
        <v>2.4</v>
      </c>
      <c r="H10" s="14">
        <v>16.899999999999999</v>
      </c>
      <c r="I10" s="14">
        <v>8.6</v>
      </c>
    </row>
    <row r="11" spans="1:9" x14ac:dyDescent="0.25">
      <c r="A11" s="41">
        <v>2019</v>
      </c>
      <c r="B11" s="22">
        <v>7.4</v>
      </c>
      <c r="C11" s="22">
        <v>5.5</v>
      </c>
      <c r="D11" s="14">
        <v>6.8</v>
      </c>
      <c r="E11" s="14">
        <v>13.9</v>
      </c>
      <c r="F11" s="14">
        <v>2.6</v>
      </c>
      <c r="G11" s="14">
        <v>2.9</v>
      </c>
      <c r="H11" s="14">
        <v>17</v>
      </c>
      <c r="I11" s="14">
        <v>8.3000000000000007</v>
      </c>
    </row>
    <row r="12" spans="1:9" x14ac:dyDescent="0.25">
      <c r="A12" s="48">
        <v>2020</v>
      </c>
      <c r="B12" s="22">
        <v>8.3000000000000007</v>
      </c>
      <c r="C12" s="22">
        <v>3.7</v>
      </c>
      <c r="D12" s="14">
        <v>5.0999999999999996</v>
      </c>
      <c r="E12" s="14">
        <v>14.8</v>
      </c>
      <c r="F12" s="14">
        <v>2.5</v>
      </c>
      <c r="G12" s="14">
        <v>2.4</v>
      </c>
      <c r="H12" s="14">
        <v>16.5</v>
      </c>
      <c r="I12" s="14">
        <v>8.4</v>
      </c>
    </row>
    <row r="13" spans="1:9" x14ac:dyDescent="0.25">
      <c r="A13" s="48">
        <v>2021</v>
      </c>
      <c r="B13" s="22">
        <v>5.9</v>
      </c>
      <c r="C13" s="22">
        <v>8.8000000000000007</v>
      </c>
      <c r="D13" s="14">
        <v>3.5</v>
      </c>
      <c r="E13" s="14">
        <v>12.6</v>
      </c>
      <c r="F13" s="14">
        <v>4.5</v>
      </c>
      <c r="G13" s="14">
        <v>4.4000000000000004</v>
      </c>
      <c r="H13" s="14">
        <v>12.6</v>
      </c>
      <c r="I13" s="14">
        <v>5.8</v>
      </c>
    </row>
    <row r="14" spans="1:9" x14ac:dyDescent="0.25">
      <c r="A14" s="48">
        <v>2022</v>
      </c>
      <c r="B14" s="22">
        <v>5.2</v>
      </c>
      <c r="C14" s="22">
        <v>7</v>
      </c>
      <c r="D14" s="14">
        <v>7.8</v>
      </c>
      <c r="E14" s="14">
        <v>12.5</v>
      </c>
      <c r="F14" s="14">
        <v>1</v>
      </c>
      <c r="G14" s="14">
        <v>1.2</v>
      </c>
      <c r="H14" s="14">
        <v>14.1</v>
      </c>
      <c r="I14" s="14">
        <v>5.4</v>
      </c>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5A70D-1839-4757-84EC-259CB1824D17}">
  <sheetPr>
    <tabColor theme="8"/>
  </sheetPr>
  <dimension ref="A1:H14"/>
  <sheetViews>
    <sheetView workbookViewId="0">
      <selection activeCell="B2" sqref="B2:H2"/>
    </sheetView>
  </sheetViews>
  <sheetFormatPr defaultRowHeight="15" x14ac:dyDescent="0.25"/>
  <cols>
    <col min="1" max="1" width="11.625" customWidth="1"/>
    <col min="2" max="8" width="14.625" customWidth="1"/>
  </cols>
  <sheetData>
    <row r="1" spans="1:8" ht="20.25" thickBot="1" x14ac:dyDescent="0.35">
      <c r="A1" s="2" t="str">
        <f>Contents!A19</f>
        <v>Figure 2.2: Share of total LFS coverage, by mode of transport used when commuting, LFS, UK, 2011-2022</v>
      </c>
    </row>
    <row r="2" spans="1:8" ht="60.75" thickTop="1" x14ac:dyDescent="0.25">
      <c r="A2" s="25" t="s">
        <v>2</v>
      </c>
      <c r="B2" s="16" t="s">
        <v>169</v>
      </c>
      <c r="C2" s="16" t="s">
        <v>170</v>
      </c>
      <c r="D2" s="6" t="s">
        <v>171</v>
      </c>
      <c r="E2" s="6" t="s">
        <v>172</v>
      </c>
      <c r="F2" s="6" t="s">
        <v>173</v>
      </c>
      <c r="G2" s="6" t="s">
        <v>174</v>
      </c>
      <c r="H2" s="6" t="s">
        <v>175</v>
      </c>
    </row>
    <row r="3" spans="1:8" x14ac:dyDescent="0.25">
      <c r="A3" s="48">
        <v>2011</v>
      </c>
      <c r="B3" s="22">
        <v>49.9</v>
      </c>
      <c r="C3" s="22">
        <v>1.1000000000000001</v>
      </c>
      <c r="D3" s="14">
        <v>2.6</v>
      </c>
      <c r="E3" s="14">
        <v>15.4</v>
      </c>
      <c r="F3" s="14">
        <v>1.6</v>
      </c>
      <c r="G3" s="14">
        <v>1.4</v>
      </c>
      <c r="H3" s="14">
        <v>25.1</v>
      </c>
    </row>
    <row r="4" spans="1:8" x14ac:dyDescent="0.25">
      <c r="A4" s="48">
        <v>2012</v>
      </c>
      <c r="B4" s="22">
        <v>47.9</v>
      </c>
      <c r="C4" s="22">
        <v>0.8</v>
      </c>
      <c r="D4" s="14">
        <v>2.1</v>
      </c>
      <c r="E4" s="14">
        <v>15.9</v>
      </c>
      <c r="F4" s="14">
        <v>1.5</v>
      </c>
      <c r="G4" s="14">
        <v>1.2</v>
      </c>
      <c r="H4" s="14">
        <v>28.4</v>
      </c>
    </row>
    <row r="5" spans="1:8" x14ac:dyDescent="0.25">
      <c r="A5" s="41">
        <v>2013</v>
      </c>
      <c r="B5" s="22">
        <v>49.8</v>
      </c>
      <c r="C5" s="22">
        <v>1</v>
      </c>
      <c r="D5" s="14">
        <v>2.5</v>
      </c>
      <c r="E5" s="14">
        <v>15.6</v>
      </c>
      <c r="F5" s="14">
        <v>2.4</v>
      </c>
      <c r="G5" s="14">
        <v>1</v>
      </c>
      <c r="H5" s="14">
        <v>25.3</v>
      </c>
    </row>
    <row r="6" spans="1:8" x14ac:dyDescent="0.25">
      <c r="A6" s="41">
        <v>2014</v>
      </c>
      <c r="B6" s="22">
        <v>49.9</v>
      </c>
      <c r="C6" s="22">
        <v>0.8</v>
      </c>
      <c r="D6" s="14">
        <v>3.6</v>
      </c>
      <c r="E6" s="14">
        <v>15.6</v>
      </c>
      <c r="F6" s="14">
        <v>1.6</v>
      </c>
      <c r="G6" s="14">
        <v>1.4</v>
      </c>
      <c r="H6" s="14">
        <v>24.9</v>
      </c>
    </row>
    <row r="7" spans="1:8" x14ac:dyDescent="0.25">
      <c r="A7" s="41">
        <v>2015</v>
      </c>
      <c r="B7" s="22">
        <v>51.5</v>
      </c>
      <c r="C7" s="22">
        <v>0.4</v>
      </c>
      <c r="D7" s="14">
        <v>4.8</v>
      </c>
      <c r="E7" s="14">
        <v>16.399999999999999</v>
      </c>
      <c r="F7" s="14">
        <v>2</v>
      </c>
      <c r="G7" s="14">
        <v>1.1000000000000001</v>
      </c>
      <c r="H7" s="14">
        <v>21.5</v>
      </c>
    </row>
    <row r="8" spans="1:8" x14ac:dyDescent="0.25">
      <c r="A8" s="41">
        <v>2016</v>
      </c>
      <c r="B8" s="22">
        <v>53</v>
      </c>
      <c r="C8" s="22">
        <v>0.5</v>
      </c>
      <c r="D8" s="14">
        <v>3.8</v>
      </c>
      <c r="E8" s="14">
        <v>14.1</v>
      </c>
      <c r="F8" s="14">
        <v>1.8</v>
      </c>
      <c r="G8" s="14">
        <v>2.1</v>
      </c>
      <c r="H8" s="14">
        <v>21.7</v>
      </c>
    </row>
    <row r="9" spans="1:8" x14ac:dyDescent="0.25">
      <c r="A9" s="41">
        <v>2017</v>
      </c>
      <c r="B9" s="22">
        <v>56.6</v>
      </c>
      <c r="C9" s="22">
        <v>0.7</v>
      </c>
      <c r="D9" s="14">
        <v>2.4</v>
      </c>
      <c r="E9" s="14">
        <v>13.5</v>
      </c>
      <c r="F9" s="14">
        <v>1.4</v>
      </c>
      <c r="G9" s="14">
        <v>1.6</v>
      </c>
      <c r="H9" s="14">
        <v>21.2</v>
      </c>
    </row>
    <row r="10" spans="1:8" x14ac:dyDescent="0.25">
      <c r="A10" s="41">
        <v>2018</v>
      </c>
      <c r="B10" s="22">
        <v>56.1</v>
      </c>
      <c r="C10" s="22">
        <v>0.7</v>
      </c>
      <c r="D10" s="14">
        <v>1.6</v>
      </c>
      <c r="E10" s="14">
        <v>14.5</v>
      </c>
      <c r="F10" s="14">
        <v>1.7</v>
      </c>
      <c r="G10" s="14">
        <v>1.2</v>
      </c>
      <c r="H10" s="14">
        <v>21.9</v>
      </c>
    </row>
    <row r="11" spans="1:8" x14ac:dyDescent="0.25">
      <c r="A11" s="41">
        <v>2019</v>
      </c>
      <c r="B11" s="22">
        <v>58.2</v>
      </c>
      <c r="C11" s="22">
        <v>0.4</v>
      </c>
      <c r="D11" s="14">
        <v>2.6</v>
      </c>
      <c r="E11" s="14">
        <v>12</v>
      </c>
      <c r="F11" s="14">
        <v>2</v>
      </c>
      <c r="G11" s="14">
        <v>1.4</v>
      </c>
      <c r="H11" s="14">
        <v>20.2</v>
      </c>
    </row>
    <row r="12" spans="1:8" x14ac:dyDescent="0.25">
      <c r="A12" s="48">
        <v>2020</v>
      </c>
      <c r="B12" s="22">
        <v>61</v>
      </c>
      <c r="C12" s="22">
        <v>0.3</v>
      </c>
      <c r="D12" s="14">
        <v>2.1</v>
      </c>
      <c r="E12" s="14">
        <v>10.4</v>
      </c>
      <c r="F12" s="14">
        <v>1.6</v>
      </c>
      <c r="G12" s="14">
        <v>1.1000000000000001</v>
      </c>
      <c r="H12" s="14">
        <v>19.7</v>
      </c>
    </row>
    <row r="13" spans="1:8" x14ac:dyDescent="0.25">
      <c r="A13" s="48">
        <v>2021</v>
      </c>
      <c r="B13" s="22">
        <v>52.7</v>
      </c>
      <c r="C13" s="22">
        <v>1</v>
      </c>
      <c r="D13" s="14">
        <v>1.7</v>
      </c>
      <c r="E13" s="14">
        <v>11.1</v>
      </c>
      <c r="F13" s="14">
        <v>3.2</v>
      </c>
      <c r="G13" s="14">
        <v>2.1</v>
      </c>
      <c r="H13" s="14">
        <v>22.2</v>
      </c>
    </row>
    <row r="14" spans="1:8" x14ac:dyDescent="0.25">
      <c r="A14" s="48">
        <v>2022</v>
      </c>
      <c r="B14" s="22">
        <v>48.4</v>
      </c>
      <c r="C14" s="22">
        <v>1.1000000000000001</v>
      </c>
      <c r="D14" s="14">
        <v>4.3</v>
      </c>
      <c r="E14" s="14">
        <v>12.6</v>
      </c>
      <c r="F14" s="14">
        <v>0.8</v>
      </c>
      <c r="G14" s="14">
        <v>0.8</v>
      </c>
      <c r="H14" s="14">
        <v>24.8</v>
      </c>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BB567-9473-4FB9-B551-9681240F7064}">
  <sheetPr>
    <tabColor theme="8"/>
  </sheetPr>
  <dimension ref="A1:D7"/>
  <sheetViews>
    <sheetView workbookViewId="0">
      <selection activeCell="A2" sqref="A2"/>
    </sheetView>
  </sheetViews>
  <sheetFormatPr defaultRowHeight="15" x14ac:dyDescent="0.25"/>
  <cols>
    <col min="1" max="1" width="11.625" customWidth="1"/>
    <col min="2" max="4" width="14.625" customWidth="1"/>
  </cols>
  <sheetData>
    <row r="1" spans="1:4" ht="19.5" x14ac:dyDescent="0.3">
      <c r="A1" s="4" t="str">
        <f>Contents!A20</f>
        <v>Figure 2.3: Source of complaint-led NMW investigations opened by HMRC, UK, 2017/18-2021/22</v>
      </c>
    </row>
    <row r="2" spans="1:4" x14ac:dyDescent="0.25">
      <c r="A2" s="47" t="s">
        <v>119</v>
      </c>
      <c r="B2" s="47" t="s">
        <v>120</v>
      </c>
      <c r="C2" s="47" t="s">
        <v>121</v>
      </c>
      <c r="D2" s="47" t="s">
        <v>122</v>
      </c>
    </row>
    <row r="3" spans="1:4" x14ac:dyDescent="0.25">
      <c r="A3" t="s">
        <v>123</v>
      </c>
      <c r="B3">
        <v>298</v>
      </c>
      <c r="C3">
        <v>3004</v>
      </c>
      <c r="D3">
        <v>8</v>
      </c>
    </row>
    <row r="4" spans="1:4" x14ac:dyDescent="0.25">
      <c r="A4" t="s">
        <v>124</v>
      </c>
      <c r="B4">
        <v>283</v>
      </c>
      <c r="C4">
        <v>2472</v>
      </c>
      <c r="D4">
        <v>16</v>
      </c>
    </row>
    <row r="5" spans="1:4" x14ac:dyDescent="0.25">
      <c r="A5" t="s">
        <v>125</v>
      </c>
      <c r="B5">
        <v>752</v>
      </c>
      <c r="C5">
        <v>2552</v>
      </c>
      <c r="D5">
        <v>28</v>
      </c>
    </row>
    <row r="6" spans="1:4" x14ac:dyDescent="0.25">
      <c r="A6" t="s">
        <v>126</v>
      </c>
      <c r="B6">
        <v>1034</v>
      </c>
      <c r="C6">
        <v>3808</v>
      </c>
      <c r="D6">
        <v>82</v>
      </c>
    </row>
    <row r="7" spans="1:4" x14ac:dyDescent="0.25">
      <c r="A7" t="s">
        <v>127</v>
      </c>
      <c r="B7">
        <v>1790</v>
      </c>
      <c r="C7">
        <v>4161</v>
      </c>
      <c r="D7">
        <v>76</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FC3F8-6B24-4D4B-B7BD-CB72E2FBB7EF}">
  <sheetPr>
    <tabColor theme="8"/>
  </sheetPr>
  <dimension ref="A1:D15"/>
  <sheetViews>
    <sheetView workbookViewId="0"/>
  </sheetViews>
  <sheetFormatPr defaultRowHeight="15" x14ac:dyDescent="0.25"/>
  <cols>
    <col min="1" max="1" width="11.625" customWidth="1"/>
    <col min="2" max="4" width="14.625" customWidth="1"/>
  </cols>
  <sheetData>
    <row r="1" spans="1:4" ht="19.5" x14ac:dyDescent="0.3">
      <c r="A1" s="4" t="str">
        <f>Contents!A21</f>
        <v>Figure 2.4: Number of cases closed by HMRC and strike rate, UK, 2009/10-2021/22</v>
      </c>
    </row>
    <row r="2" spans="1:4" ht="45" x14ac:dyDescent="0.25">
      <c r="A2" s="50" t="s">
        <v>119</v>
      </c>
      <c r="B2" s="49" t="s">
        <v>159</v>
      </c>
      <c r="C2" s="49" t="s">
        <v>136</v>
      </c>
      <c r="D2" s="49" t="s">
        <v>137</v>
      </c>
    </row>
    <row r="3" spans="1:4" x14ac:dyDescent="0.25">
      <c r="A3" t="s">
        <v>128</v>
      </c>
      <c r="B3">
        <v>34</v>
      </c>
      <c r="C3">
        <v>1256</v>
      </c>
      <c r="D3">
        <v>2387</v>
      </c>
    </row>
    <row r="4" spans="1:4" x14ac:dyDescent="0.25">
      <c r="A4" t="s">
        <v>129</v>
      </c>
      <c r="B4">
        <v>39</v>
      </c>
      <c r="C4">
        <v>1140</v>
      </c>
      <c r="D4">
        <v>1761</v>
      </c>
    </row>
    <row r="5" spans="1:4" x14ac:dyDescent="0.25">
      <c r="A5" t="s">
        <v>130</v>
      </c>
      <c r="B5">
        <v>38</v>
      </c>
      <c r="C5">
        <v>968</v>
      </c>
      <c r="D5">
        <v>1566</v>
      </c>
    </row>
    <row r="6" spans="1:4" x14ac:dyDescent="0.25">
      <c r="A6" t="s">
        <v>131</v>
      </c>
      <c r="B6">
        <v>43</v>
      </c>
      <c r="C6">
        <v>736</v>
      </c>
      <c r="D6">
        <v>960</v>
      </c>
    </row>
    <row r="7" spans="1:4" x14ac:dyDescent="0.25">
      <c r="A7" t="s">
        <v>132</v>
      </c>
      <c r="B7">
        <v>47</v>
      </c>
      <c r="C7">
        <v>680</v>
      </c>
      <c r="D7">
        <v>775</v>
      </c>
    </row>
    <row r="8" spans="1:4" x14ac:dyDescent="0.25">
      <c r="A8" t="s">
        <v>133</v>
      </c>
      <c r="B8">
        <v>33</v>
      </c>
      <c r="C8">
        <v>735</v>
      </c>
      <c r="D8">
        <v>1469</v>
      </c>
    </row>
    <row r="9" spans="1:4" x14ac:dyDescent="0.25">
      <c r="A9" t="s">
        <v>134</v>
      </c>
      <c r="B9">
        <v>36</v>
      </c>
      <c r="C9">
        <v>958</v>
      </c>
      <c r="D9">
        <v>1709</v>
      </c>
    </row>
    <row r="10" spans="1:4" x14ac:dyDescent="0.25">
      <c r="A10" t="s">
        <v>135</v>
      </c>
      <c r="B10">
        <v>42</v>
      </c>
      <c r="C10">
        <v>1343</v>
      </c>
      <c r="D10">
        <v>1331</v>
      </c>
    </row>
    <row r="11" spans="1:4" x14ac:dyDescent="0.25">
      <c r="A11" t="s">
        <v>127</v>
      </c>
      <c r="B11">
        <v>42</v>
      </c>
      <c r="C11">
        <v>1016</v>
      </c>
      <c r="D11">
        <v>1386</v>
      </c>
    </row>
    <row r="12" spans="1:4" x14ac:dyDescent="0.25">
      <c r="A12" t="s">
        <v>126</v>
      </c>
      <c r="B12">
        <v>45</v>
      </c>
      <c r="C12">
        <v>1357</v>
      </c>
      <c r="D12">
        <v>1661</v>
      </c>
    </row>
    <row r="13" spans="1:4" x14ac:dyDescent="0.25">
      <c r="A13" t="s">
        <v>125</v>
      </c>
      <c r="B13">
        <v>37</v>
      </c>
      <c r="C13">
        <v>1260</v>
      </c>
      <c r="D13">
        <v>2116</v>
      </c>
    </row>
    <row r="14" spans="1:4" x14ac:dyDescent="0.25">
      <c r="A14" t="s">
        <v>124</v>
      </c>
      <c r="B14">
        <v>39</v>
      </c>
      <c r="C14">
        <v>994</v>
      </c>
      <c r="D14">
        <v>1746</v>
      </c>
    </row>
    <row r="15" spans="1:4" x14ac:dyDescent="0.25">
      <c r="A15" t="s">
        <v>123</v>
      </c>
      <c r="B15">
        <v>35</v>
      </c>
      <c r="C15">
        <v>898</v>
      </c>
      <c r="D15">
        <v>1937</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173F6-04EF-443F-A65A-E197845A79EF}">
  <sheetPr>
    <tabColor theme="8"/>
  </sheetPr>
  <dimension ref="A1:G27"/>
  <sheetViews>
    <sheetView workbookViewId="0">
      <selection activeCell="B33" sqref="B33"/>
    </sheetView>
  </sheetViews>
  <sheetFormatPr defaultRowHeight="15" x14ac:dyDescent="0.25"/>
  <cols>
    <col min="1" max="1" width="12.875" customWidth="1"/>
    <col min="2" max="2" width="12.125" bestFit="1" customWidth="1"/>
    <col min="3" max="3" width="13.25" bestFit="1" customWidth="1"/>
    <col min="4" max="4" width="10.625" bestFit="1" customWidth="1"/>
    <col min="5" max="5" width="12.75" bestFit="1" customWidth="1"/>
    <col min="6" max="6" width="12.125" bestFit="1" customWidth="1"/>
  </cols>
  <sheetData>
    <row r="1" spans="1:7" ht="19.5" x14ac:dyDescent="0.3">
      <c r="A1" s="4" t="str">
        <f>Contents!A4</f>
        <v xml:space="preserve">Figure 1.1: ASHE and LFS minimum wage coverage, UK, Q2 2016-Q2 2022 </v>
      </c>
      <c r="B1" s="4"/>
    </row>
    <row r="2" spans="1:7" x14ac:dyDescent="0.25">
      <c r="A2" s="26" t="s">
        <v>46</v>
      </c>
      <c r="B2" s="6" t="s">
        <v>50</v>
      </c>
      <c r="C2" s="6" t="s">
        <v>47</v>
      </c>
      <c r="D2" s="6" t="s">
        <v>48</v>
      </c>
      <c r="E2" s="6" t="s">
        <v>49</v>
      </c>
      <c r="F2" s="6" t="s">
        <v>3</v>
      </c>
    </row>
    <row r="3" spans="1:7" x14ac:dyDescent="0.25">
      <c r="A3" t="s">
        <v>21</v>
      </c>
      <c r="B3" s="31">
        <v>1969000</v>
      </c>
      <c r="C3" s="31">
        <v>43000</v>
      </c>
      <c r="D3" s="31">
        <v>169000</v>
      </c>
      <c r="E3" s="31">
        <v>257000</v>
      </c>
      <c r="F3" s="31">
        <v>2295000</v>
      </c>
      <c r="G3" s="8"/>
    </row>
    <row r="4" spans="1:7" x14ac:dyDescent="0.25">
      <c r="A4" t="s">
        <v>22</v>
      </c>
      <c r="B4" s="31"/>
      <c r="C4" s="31">
        <v>41000</v>
      </c>
      <c r="D4" s="31">
        <v>162000</v>
      </c>
      <c r="E4" s="31">
        <v>275000</v>
      </c>
      <c r="F4" s="31">
        <v>2197000</v>
      </c>
    </row>
    <row r="5" spans="1:7" x14ac:dyDescent="0.25">
      <c r="A5" t="s">
        <v>23</v>
      </c>
      <c r="B5" s="31"/>
      <c r="C5" s="31">
        <v>50000</v>
      </c>
      <c r="D5" s="31">
        <v>135000</v>
      </c>
      <c r="E5" s="31">
        <v>277000</v>
      </c>
      <c r="F5" s="31">
        <v>1984000</v>
      </c>
    </row>
    <row r="6" spans="1:7" x14ac:dyDescent="0.25">
      <c r="A6" t="s">
        <v>24</v>
      </c>
      <c r="B6" s="31"/>
      <c r="C6" s="31">
        <v>31000</v>
      </c>
      <c r="D6" s="31">
        <v>195000</v>
      </c>
      <c r="E6" s="31">
        <v>156000</v>
      </c>
      <c r="F6" s="31">
        <v>1731000</v>
      </c>
    </row>
    <row r="7" spans="1:7" x14ac:dyDescent="0.25">
      <c r="A7" t="s">
        <v>25</v>
      </c>
      <c r="B7" s="31">
        <v>1990000</v>
      </c>
      <c r="C7" s="31">
        <v>55000</v>
      </c>
      <c r="D7" s="31">
        <v>144000</v>
      </c>
      <c r="E7" s="31">
        <v>229000</v>
      </c>
      <c r="F7" s="31">
        <v>2440000</v>
      </c>
    </row>
    <row r="8" spans="1:7" x14ac:dyDescent="0.25">
      <c r="A8" t="s">
        <v>26</v>
      </c>
      <c r="B8" s="31"/>
      <c r="C8" s="31">
        <v>61000</v>
      </c>
      <c r="D8" s="31">
        <v>190000</v>
      </c>
      <c r="E8" s="31">
        <v>158000</v>
      </c>
      <c r="F8" s="31">
        <v>2414000</v>
      </c>
    </row>
    <row r="9" spans="1:7" x14ac:dyDescent="0.25">
      <c r="A9" t="s">
        <v>27</v>
      </c>
      <c r="B9" s="31"/>
      <c r="C9" s="31">
        <v>53000</v>
      </c>
      <c r="D9" s="31">
        <v>136000</v>
      </c>
      <c r="E9" s="31">
        <v>211000</v>
      </c>
      <c r="F9" s="31">
        <v>2177000</v>
      </c>
    </row>
    <row r="10" spans="1:7" x14ac:dyDescent="0.25">
      <c r="A10" t="s">
        <v>28</v>
      </c>
      <c r="B10" s="31"/>
      <c r="C10" s="31">
        <v>19000</v>
      </c>
      <c r="D10" s="31">
        <v>149000</v>
      </c>
      <c r="E10" s="31">
        <v>151000</v>
      </c>
      <c r="F10" s="31">
        <v>2087000</v>
      </c>
    </row>
    <row r="11" spans="1:7" x14ac:dyDescent="0.25">
      <c r="A11" t="s">
        <v>29</v>
      </c>
      <c r="B11" s="31">
        <v>1994000</v>
      </c>
      <c r="C11" s="31">
        <v>46000</v>
      </c>
      <c r="D11" s="31">
        <v>136000</v>
      </c>
      <c r="E11" s="31">
        <v>160000</v>
      </c>
      <c r="F11" s="31">
        <v>2263000</v>
      </c>
    </row>
    <row r="12" spans="1:7" x14ac:dyDescent="0.25">
      <c r="A12" t="s">
        <v>30</v>
      </c>
      <c r="B12" s="31"/>
      <c r="C12" s="31">
        <v>52000</v>
      </c>
      <c r="D12" s="31">
        <v>121000</v>
      </c>
      <c r="E12" s="31">
        <v>216000</v>
      </c>
      <c r="F12" s="31">
        <v>1937000</v>
      </c>
    </row>
    <row r="13" spans="1:7" x14ac:dyDescent="0.25">
      <c r="A13" t="s">
        <v>31</v>
      </c>
      <c r="B13" s="31"/>
      <c r="C13" s="31">
        <v>25000</v>
      </c>
      <c r="D13" s="31">
        <v>147000</v>
      </c>
      <c r="E13" s="31">
        <v>243000</v>
      </c>
      <c r="F13" s="31">
        <v>1895000</v>
      </c>
    </row>
    <row r="14" spans="1:7" x14ac:dyDescent="0.25">
      <c r="A14" t="s">
        <v>32</v>
      </c>
      <c r="B14" s="31"/>
      <c r="C14" s="31">
        <v>38000</v>
      </c>
      <c r="D14" s="31">
        <v>132000</v>
      </c>
      <c r="E14" s="31">
        <v>160000</v>
      </c>
      <c r="F14" s="31">
        <v>1656000</v>
      </c>
    </row>
    <row r="15" spans="1:7" x14ac:dyDescent="0.25">
      <c r="A15" t="s">
        <v>33</v>
      </c>
      <c r="B15" s="31">
        <v>1987000</v>
      </c>
      <c r="C15" s="31">
        <v>34000</v>
      </c>
      <c r="D15" s="31">
        <v>186000</v>
      </c>
      <c r="E15" s="31">
        <v>168000</v>
      </c>
      <c r="F15" s="31">
        <v>2183000</v>
      </c>
    </row>
    <row r="16" spans="1:7" x14ac:dyDescent="0.25">
      <c r="A16" t="s">
        <v>34</v>
      </c>
      <c r="B16" s="31"/>
      <c r="C16" s="31">
        <v>38000</v>
      </c>
      <c r="D16" s="31">
        <v>166000</v>
      </c>
      <c r="E16" s="31">
        <v>260000</v>
      </c>
      <c r="F16" s="31">
        <v>2088000</v>
      </c>
    </row>
    <row r="17" spans="1:6" x14ac:dyDescent="0.25">
      <c r="A17" t="s">
        <v>35</v>
      </c>
      <c r="B17" s="31"/>
      <c r="C17" s="31">
        <v>47000</v>
      </c>
      <c r="D17" s="31">
        <v>151000</v>
      </c>
      <c r="E17" s="31">
        <v>172000</v>
      </c>
      <c r="F17" s="31">
        <v>1850000</v>
      </c>
    </row>
    <row r="18" spans="1:6" x14ac:dyDescent="0.25">
      <c r="A18" t="s">
        <v>36</v>
      </c>
      <c r="B18" s="31"/>
      <c r="C18" s="31">
        <v>23000</v>
      </c>
      <c r="D18" s="31">
        <v>88000</v>
      </c>
      <c r="E18" s="31">
        <v>249000</v>
      </c>
      <c r="F18" s="31">
        <v>1873000</v>
      </c>
    </row>
    <row r="19" spans="1:6" x14ac:dyDescent="0.25">
      <c r="A19" t="s">
        <v>37</v>
      </c>
      <c r="B19" s="31">
        <v>2160000</v>
      </c>
      <c r="C19" s="31">
        <v>31000</v>
      </c>
      <c r="D19" s="31">
        <v>128000</v>
      </c>
      <c r="E19" s="31">
        <v>343000</v>
      </c>
      <c r="F19" s="31">
        <v>2275000</v>
      </c>
    </row>
    <row r="20" spans="1:6" x14ac:dyDescent="0.25">
      <c r="A20" t="s">
        <v>38</v>
      </c>
      <c r="B20" s="31"/>
      <c r="C20" s="31">
        <v>38000</v>
      </c>
      <c r="D20" s="31">
        <v>108000</v>
      </c>
      <c r="E20" s="31">
        <v>287000</v>
      </c>
      <c r="F20" s="31">
        <v>2059000</v>
      </c>
    </row>
    <row r="21" spans="1:6" x14ac:dyDescent="0.25">
      <c r="A21" t="s">
        <v>39</v>
      </c>
      <c r="B21" s="31"/>
      <c r="C21" s="31">
        <v>35000</v>
      </c>
      <c r="D21" s="31">
        <v>135000</v>
      </c>
      <c r="E21" s="31">
        <v>382000</v>
      </c>
      <c r="F21" s="31">
        <v>1729000</v>
      </c>
    </row>
    <row r="22" spans="1:6" x14ac:dyDescent="0.25">
      <c r="A22" t="s">
        <v>40</v>
      </c>
      <c r="B22" s="31"/>
      <c r="C22" s="31">
        <v>24000</v>
      </c>
      <c r="D22" s="31">
        <v>81000</v>
      </c>
      <c r="E22" s="31">
        <v>169000</v>
      </c>
      <c r="F22" s="31">
        <v>1681000</v>
      </c>
    </row>
    <row r="23" spans="1:6" x14ac:dyDescent="0.25">
      <c r="A23" t="s">
        <v>41</v>
      </c>
      <c r="B23" s="31">
        <v>1688000</v>
      </c>
      <c r="C23" s="31">
        <v>10000</v>
      </c>
      <c r="D23" s="31">
        <v>71000</v>
      </c>
      <c r="E23" s="31">
        <v>94000</v>
      </c>
      <c r="F23" s="31">
        <v>1748000</v>
      </c>
    </row>
    <row r="24" spans="1:6" x14ac:dyDescent="0.25">
      <c r="A24" t="s">
        <v>42</v>
      </c>
      <c r="B24" s="31"/>
      <c r="C24" s="31">
        <v>58000</v>
      </c>
      <c r="D24" s="31">
        <v>121000</v>
      </c>
      <c r="E24" s="31">
        <v>116000</v>
      </c>
      <c r="F24" s="31">
        <v>1548000</v>
      </c>
    </row>
    <row r="25" spans="1:6" x14ac:dyDescent="0.25">
      <c r="A25" t="s">
        <v>43</v>
      </c>
      <c r="B25" s="31"/>
      <c r="C25" s="31">
        <v>17000</v>
      </c>
      <c r="D25" s="31">
        <v>99000</v>
      </c>
      <c r="E25" s="31">
        <v>89000</v>
      </c>
      <c r="F25" s="31">
        <v>1396000</v>
      </c>
    </row>
    <row r="26" spans="1:6" x14ac:dyDescent="0.25">
      <c r="A26" t="s">
        <v>44</v>
      </c>
      <c r="B26" s="31"/>
      <c r="C26" s="31">
        <v>28000</v>
      </c>
      <c r="D26" s="31">
        <v>126000</v>
      </c>
      <c r="E26" s="31">
        <v>58000</v>
      </c>
      <c r="F26" s="31">
        <v>1237000</v>
      </c>
    </row>
    <row r="27" spans="1:6" x14ac:dyDescent="0.25">
      <c r="A27" s="32" t="s">
        <v>45</v>
      </c>
      <c r="B27" s="36">
        <v>1556000</v>
      </c>
      <c r="C27" s="36">
        <v>44000</v>
      </c>
      <c r="D27" s="36">
        <v>148000</v>
      </c>
      <c r="E27" s="36">
        <v>101000</v>
      </c>
      <c r="F27" s="36">
        <v>1850000</v>
      </c>
    </row>
  </sheetData>
  <phoneticPr fontId="13" type="noConversion"/>
  <pageMargins left="0.7" right="0.7" top="0.75" bottom="0.75" header="0.3" footer="0.3"/>
  <pageSetup paperSize="9" orientation="portrait" verticalDpi="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FE868-C0E3-4367-A18F-C2C4DC813C51}">
  <sheetPr>
    <tabColor theme="8"/>
  </sheetPr>
  <dimension ref="A1:D9"/>
  <sheetViews>
    <sheetView workbookViewId="0"/>
  </sheetViews>
  <sheetFormatPr defaultRowHeight="15" x14ac:dyDescent="0.25"/>
  <cols>
    <col min="1" max="1" width="11.625" customWidth="1"/>
    <col min="2" max="4" width="14.625" customWidth="1"/>
  </cols>
  <sheetData>
    <row r="1" spans="1:4" ht="19.5" x14ac:dyDescent="0.3">
      <c r="A1" s="4" t="str">
        <f>Contents!A22</f>
        <v>Figure 2.5: HMRC customer responsiveness, UK, 2015/16-2021/22</v>
      </c>
    </row>
    <row r="2" spans="1:4" ht="60" x14ac:dyDescent="0.25">
      <c r="A2" s="50" t="s">
        <v>119</v>
      </c>
      <c r="B2" s="50" t="s">
        <v>139</v>
      </c>
      <c r="C2" s="50" t="s">
        <v>140</v>
      </c>
      <c r="D2" s="50" t="s">
        <v>141</v>
      </c>
    </row>
    <row r="3" spans="1:4" x14ac:dyDescent="0.25">
      <c r="A3" t="s">
        <v>134</v>
      </c>
      <c r="B3">
        <v>59</v>
      </c>
      <c r="C3">
        <v>82</v>
      </c>
      <c r="D3">
        <v>93</v>
      </c>
    </row>
    <row r="4" spans="1:4" x14ac:dyDescent="0.25">
      <c r="A4" t="s">
        <v>135</v>
      </c>
      <c r="B4">
        <v>54</v>
      </c>
      <c r="C4">
        <v>85</v>
      </c>
      <c r="D4">
        <v>97</v>
      </c>
    </row>
    <row r="5" spans="1:4" x14ac:dyDescent="0.25">
      <c r="A5" t="s">
        <v>127</v>
      </c>
      <c r="B5">
        <v>49</v>
      </c>
      <c r="C5">
        <v>79</v>
      </c>
      <c r="D5">
        <v>94</v>
      </c>
    </row>
    <row r="6" spans="1:4" x14ac:dyDescent="0.25">
      <c r="A6" t="s">
        <v>126</v>
      </c>
      <c r="B6">
        <v>30</v>
      </c>
      <c r="C6">
        <v>62</v>
      </c>
      <c r="D6">
        <v>85</v>
      </c>
    </row>
    <row r="7" spans="1:4" x14ac:dyDescent="0.25">
      <c r="A7" t="s">
        <v>125</v>
      </c>
      <c r="B7">
        <v>35</v>
      </c>
      <c r="C7">
        <v>70</v>
      </c>
      <c r="D7">
        <v>86</v>
      </c>
    </row>
    <row r="8" spans="1:4" x14ac:dyDescent="0.25">
      <c r="A8" t="s">
        <v>124</v>
      </c>
      <c r="B8">
        <v>39</v>
      </c>
      <c r="C8">
        <v>72</v>
      </c>
      <c r="D8">
        <v>88</v>
      </c>
    </row>
    <row r="9" spans="1:4" x14ac:dyDescent="0.25">
      <c r="A9" t="s">
        <v>123</v>
      </c>
      <c r="B9">
        <v>40</v>
      </c>
      <c r="C9">
        <v>69</v>
      </c>
      <c r="D9">
        <v>88</v>
      </c>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CADA8-CE8A-48FD-B36B-D63ED2080766}">
  <sheetPr>
    <tabColor theme="8"/>
  </sheetPr>
  <dimension ref="A1:F17"/>
  <sheetViews>
    <sheetView workbookViewId="0"/>
  </sheetViews>
  <sheetFormatPr defaultRowHeight="15" x14ac:dyDescent="0.25"/>
  <cols>
    <col min="1" max="1" width="39.375" customWidth="1"/>
    <col min="2" max="4" width="14.625" customWidth="1"/>
    <col min="6" max="6" width="13.5" bestFit="1" customWidth="1"/>
  </cols>
  <sheetData>
    <row r="1" spans="1:6" ht="19.5" x14ac:dyDescent="0.3">
      <c r="A1" s="4" t="str">
        <f>Contents!A23</f>
        <v>Figure 2.6: Number of NMW investigations closed and strike rate, by sector, UK, 2021/22</v>
      </c>
    </row>
    <row r="2" spans="1:6" ht="30" x14ac:dyDescent="0.25">
      <c r="A2" s="49" t="s">
        <v>142</v>
      </c>
      <c r="B2" s="51" t="s">
        <v>143</v>
      </c>
      <c r="C2" s="27" t="s">
        <v>159</v>
      </c>
      <c r="D2" s="27" t="s">
        <v>160</v>
      </c>
    </row>
    <row r="3" spans="1:6" x14ac:dyDescent="0.25">
      <c r="A3" t="s">
        <v>144</v>
      </c>
      <c r="B3">
        <v>601</v>
      </c>
      <c r="C3">
        <v>28.1</v>
      </c>
      <c r="D3" s="31">
        <v>1971000</v>
      </c>
      <c r="F3" s="5"/>
    </row>
    <row r="4" spans="1:6" x14ac:dyDescent="0.25">
      <c r="A4" t="s">
        <v>145</v>
      </c>
      <c r="B4">
        <v>471</v>
      </c>
      <c r="C4">
        <v>31.8</v>
      </c>
      <c r="D4" s="31">
        <v>4101000</v>
      </c>
      <c r="F4" s="5"/>
    </row>
    <row r="5" spans="1:6" x14ac:dyDescent="0.25">
      <c r="A5" t="s">
        <v>146</v>
      </c>
      <c r="B5">
        <v>350</v>
      </c>
      <c r="C5">
        <v>32.300000000000004</v>
      </c>
      <c r="D5" s="31">
        <v>1092000</v>
      </c>
      <c r="F5" s="5"/>
    </row>
    <row r="6" spans="1:6" x14ac:dyDescent="0.25">
      <c r="A6" t="s">
        <v>147</v>
      </c>
      <c r="B6">
        <v>347</v>
      </c>
      <c r="C6">
        <v>30.8</v>
      </c>
      <c r="D6" s="31">
        <v>1982000</v>
      </c>
      <c r="F6" s="5"/>
    </row>
    <row r="7" spans="1:6" x14ac:dyDescent="0.25">
      <c r="A7" t="s">
        <v>148</v>
      </c>
      <c r="B7">
        <v>285</v>
      </c>
      <c r="C7">
        <v>27.700000000000003</v>
      </c>
      <c r="D7" s="31">
        <v>148000</v>
      </c>
      <c r="F7" s="5"/>
    </row>
    <row r="8" spans="1:6" x14ac:dyDescent="0.25">
      <c r="A8" t="s">
        <v>149</v>
      </c>
      <c r="B8">
        <v>185</v>
      </c>
      <c r="C8">
        <v>22.7</v>
      </c>
      <c r="D8" s="31">
        <v>80000</v>
      </c>
      <c r="F8" s="5"/>
    </row>
    <row r="9" spans="1:6" x14ac:dyDescent="0.25">
      <c r="A9" t="s">
        <v>150</v>
      </c>
      <c r="B9">
        <v>164</v>
      </c>
      <c r="C9">
        <v>47.599999999999994</v>
      </c>
      <c r="D9" s="31">
        <v>424000</v>
      </c>
      <c r="F9" s="5"/>
    </row>
    <row r="10" spans="1:6" x14ac:dyDescent="0.25">
      <c r="A10" t="s">
        <v>151</v>
      </c>
      <c r="B10">
        <v>125</v>
      </c>
      <c r="C10">
        <v>38.4</v>
      </c>
      <c r="D10" s="31">
        <v>1266000</v>
      </c>
      <c r="F10" s="5"/>
    </row>
    <row r="11" spans="1:6" x14ac:dyDescent="0.25">
      <c r="A11" t="s">
        <v>152</v>
      </c>
      <c r="B11">
        <v>72</v>
      </c>
      <c r="C11">
        <v>41.699999999999996</v>
      </c>
      <c r="D11" s="31">
        <v>195000</v>
      </c>
      <c r="F11" s="5"/>
    </row>
    <row r="12" spans="1:6" x14ac:dyDescent="0.25">
      <c r="A12" t="s">
        <v>153</v>
      </c>
      <c r="B12">
        <v>68</v>
      </c>
      <c r="C12">
        <v>32.4</v>
      </c>
      <c r="D12" s="31">
        <v>494000</v>
      </c>
      <c r="F12" s="5"/>
    </row>
    <row r="13" spans="1:6" x14ac:dyDescent="0.25">
      <c r="A13" t="s">
        <v>154</v>
      </c>
      <c r="B13">
        <v>51</v>
      </c>
      <c r="C13">
        <v>33.300000000000004</v>
      </c>
      <c r="D13" s="31">
        <v>944000</v>
      </c>
      <c r="F13" s="5"/>
    </row>
    <row r="14" spans="1:6" x14ac:dyDescent="0.25">
      <c r="A14" t="s">
        <v>155</v>
      </c>
      <c r="B14">
        <v>35</v>
      </c>
      <c r="C14">
        <v>25.7</v>
      </c>
      <c r="D14" s="31">
        <v>73000</v>
      </c>
      <c r="F14" s="5"/>
    </row>
    <row r="15" spans="1:6" x14ac:dyDescent="0.25">
      <c r="A15" t="s">
        <v>156</v>
      </c>
      <c r="B15">
        <v>29</v>
      </c>
      <c r="C15">
        <v>48.3</v>
      </c>
      <c r="D15" s="31">
        <v>2091000</v>
      </c>
      <c r="F15" s="5"/>
    </row>
    <row r="16" spans="1:6" x14ac:dyDescent="0.25">
      <c r="A16" t="s">
        <v>157</v>
      </c>
      <c r="B16">
        <v>21</v>
      </c>
      <c r="C16">
        <v>33.300000000000004</v>
      </c>
      <c r="D16" s="31">
        <v>207000</v>
      </c>
      <c r="F16" s="5"/>
    </row>
    <row r="17" spans="1:6" x14ac:dyDescent="0.25">
      <c r="A17" t="s">
        <v>158</v>
      </c>
      <c r="B17">
        <v>14</v>
      </c>
      <c r="C17">
        <v>57.099999999999994</v>
      </c>
      <c r="D17" s="31">
        <v>1056000</v>
      </c>
      <c r="F17" s="5"/>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1C40-E3B8-4243-B2B7-8519F257E13A}">
  <sheetPr>
    <tabColor theme="8"/>
  </sheetPr>
  <dimension ref="A1:C24"/>
  <sheetViews>
    <sheetView workbookViewId="0">
      <selection activeCell="B15" sqref="B15"/>
    </sheetView>
  </sheetViews>
  <sheetFormatPr defaultRowHeight="15" x14ac:dyDescent="0.25"/>
  <cols>
    <col min="1" max="1" width="56.5" customWidth="1"/>
    <col min="2" max="2" width="77.375" customWidth="1"/>
    <col min="3" max="3" width="46.125" customWidth="1"/>
  </cols>
  <sheetData>
    <row r="1" spans="1:3" x14ac:dyDescent="0.25">
      <c r="A1" s="28" t="s">
        <v>4</v>
      </c>
      <c r="B1" s="28" t="s">
        <v>5</v>
      </c>
      <c r="C1" s="28" t="s">
        <v>6</v>
      </c>
    </row>
    <row r="2" spans="1:3" ht="42.75" x14ac:dyDescent="0.25">
      <c r="A2" s="52" t="str">
        <f>Contents!A4</f>
        <v xml:space="preserve">Figure 1.1: ASHE and LFS minimum wage coverage, UK, Q2 2016-Q2 2022 </v>
      </c>
      <c r="B2" s="54" t="s">
        <v>161</v>
      </c>
      <c r="C2" s="54" t="s">
        <v>184</v>
      </c>
    </row>
    <row r="3" spans="1:3" ht="42.75" x14ac:dyDescent="0.25">
      <c r="A3" s="52" t="str">
        <f>Contents!A5</f>
        <v xml:space="preserve">Figure 1.2: ASHE and LFS minimum wage underpayment, UK, Q2 2016-Q2 2022  </v>
      </c>
      <c r="B3" s="54" t="s">
        <v>161</v>
      </c>
      <c r="C3" s="54" t="s">
        <v>184</v>
      </c>
    </row>
    <row r="4" spans="1:3" ht="30" x14ac:dyDescent="0.25">
      <c r="A4" s="52" t="str">
        <f>Contents!A6</f>
        <v>Figure 1.3: Margins of underpayment for workers entitled to the NLW and other NMW rates, ASHE, UK, April 2022</v>
      </c>
      <c r="B4" s="52" t="s">
        <v>162</v>
      </c>
      <c r="C4" s="55" t="s">
        <v>185</v>
      </c>
    </row>
    <row r="5" spans="1:3" ht="90" x14ac:dyDescent="0.25">
      <c r="A5" s="29" t="str">
        <f>Contents!A7</f>
        <v>Figure 1.4: Degree of underpayment in main adult rate, UK, 2015-2022</v>
      </c>
      <c r="B5" s="56" t="s">
        <v>188</v>
      </c>
      <c r="C5" s="52" t="s">
        <v>186</v>
      </c>
    </row>
    <row r="6" spans="1:3" ht="30" x14ac:dyDescent="0.25">
      <c r="A6" s="52" t="str">
        <f>Contents!A8</f>
        <v>Figure 1.5: Minimum wage underpayment, total levels, by worker characteristic, UK, 2019 and 2022</v>
      </c>
      <c r="B6" s="52" t="s">
        <v>189</v>
      </c>
      <c r="C6" s="52" t="s">
        <v>185</v>
      </c>
    </row>
    <row r="7" spans="1:3" ht="30" x14ac:dyDescent="0.25">
      <c r="A7" s="52" t="str">
        <f>Contents!A9</f>
        <v>Figure 1.6: Minimum wage underpayment as a share of coverage, by worker characteristic, UK, 2019 and 2022</v>
      </c>
      <c r="B7" s="52" t="s">
        <v>189</v>
      </c>
      <c r="C7" s="55"/>
    </row>
    <row r="8" spans="1:3" ht="30" x14ac:dyDescent="0.25">
      <c r="A8" s="52" t="str">
        <f>Contents!A10</f>
        <v>Figure 1.7: Chance of remaining a minimum wage worker if covered in Year 1, ASHE, UK, 2013-2019</v>
      </c>
      <c r="B8" s="53" t="s">
        <v>190</v>
      </c>
      <c r="C8" s="55" t="s">
        <v>163</v>
      </c>
    </row>
    <row r="9" spans="1:3" ht="30" x14ac:dyDescent="0.25">
      <c r="A9" s="52" t="str">
        <f>Contents!A11</f>
        <v>Figure 1.8: Transitions of workers to and from underpayment (LHS), UK, 2012-2019</v>
      </c>
      <c r="B9" s="57" t="s">
        <v>191</v>
      </c>
      <c r="C9" s="55" t="s">
        <v>163</v>
      </c>
    </row>
    <row r="10" spans="1:3" ht="30" x14ac:dyDescent="0.25">
      <c r="A10" s="52" t="str">
        <f>Contents!A12</f>
        <v>Figure 1.8: Transitions of workers to and from underpayment (RHS), UK, 2012-2019</v>
      </c>
      <c r="B10" s="53" t="s">
        <v>190</v>
      </c>
      <c r="C10" s="55" t="s">
        <v>163</v>
      </c>
    </row>
    <row r="11" spans="1:3" ht="30" x14ac:dyDescent="0.25">
      <c r="A11" s="52" t="str">
        <f>Contents!A13</f>
        <v>Figure 1.9: Chance of underpayment in Year 2 by Year 1 status, UK, 2012-2019</v>
      </c>
      <c r="B11" s="57" t="s">
        <v>191</v>
      </c>
      <c r="C11" s="55" t="s">
        <v>163</v>
      </c>
    </row>
    <row r="12" spans="1:3" ht="30" x14ac:dyDescent="0.25">
      <c r="A12" s="52" t="str">
        <f>Contents!A14</f>
        <v>Figure 1.10: Length of arrears period in cases notified in NMW naming rounds 14-19, UK</v>
      </c>
      <c r="B12" s="52" t="s">
        <v>164</v>
      </c>
      <c r="C12" s="55"/>
    </row>
    <row r="13" spans="1:3" ht="60" x14ac:dyDescent="0.25">
      <c r="A13" s="52" t="str">
        <f>Contents!A15</f>
        <v>Figure 1.11: Share of workers changing employer, by minimum wage underpayment status (LHS), UK, 2012-2019</v>
      </c>
      <c r="B13" s="57" t="s">
        <v>191</v>
      </c>
      <c r="C13" s="52" t="s">
        <v>165</v>
      </c>
    </row>
    <row r="14" spans="1:3" ht="60" x14ac:dyDescent="0.25">
      <c r="A14" s="52" t="str">
        <f>Contents!A16</f>
        <v>Figure 1.11: Share of workers changing employer, by minimum wage underpayment status (RHS), UK, 2012-2019</v>
      </c>
      <c r="B14" s="57" t="s">
        <v>191</v>
      </c>
      <c r="C14" s="52" t="s">
        <v>165</v>
      </c>
    </row>
    <row r="15" spans="1:3" ht="30" x14ac:dyDescent="0.25">
      <c r="A15" s="52" t="str">
        <f>Contents!A17</f>
        <v>Figure 1.12: Share of workers underpaid in Year 1 and Year 2, by employment transition status, UK, 2012-2019</v>
      </c>
      <c r="B15" s="57" t="s">
        <v>191</v>
      </c>
      <c r="C15" s="55" t="s">
        <v>163</v>
      </c>
    </row>
    <row r="16" spans="1:3" ht="30" x14ac:dyDescent="0.25">
      <c r="A16" s="52" t="str">
        <f>Contents!A18</f>
        <v>Figure 2.1: NLW coverage by commuting mode of transport, LFS, UK, 2011-2022</v>
      </c>
      <c r="B16" s="57" t="s">
        <v>166</v>
      </c>
      <c r="C16" s="55"/>
    </row>
    <row r="17" spans="1:3" ht="30" x14ac:dyDescent="0.25">
      <c r="A17" s="52" t="str">
        <f>Contents!A19</f>
        <v>Figure 2.2: Share of total LFS coverage, by mode of transport used when commuting, LFS, UK, 2011-2022</v>
      </c>
      <c r="B17" s="57" t="s">
        <v>166</v>
      </c>
      <c r="C17" s="55"/>
    </row>
    <row r="18" spans="1:3" ht="30" x14ac:dyDescent="0.25">
      <c r="A18" s="52" t="str">
        <f>Contents!A20</f>
        <v>Figure 2.3: Source of complaint-led NMW investigations opened by HMRC, UK, 2017/18-2021/22</v>
      </c>
      <c r="B18" s="57" t="s">
        <v>167</v>
      </c>
      <c r="C18" s="55"/>
    </row>
    <row r="19" spans="1:3" ht="30" x14ac:dyDescent="0.25">
      <c r="A19" s="52" t="str">
        <f>Contents!A21</f>
        <v>Figure 2.4: Number of cases closed by HMRC and strike rate, UK, 2009/10-2021/22</v>
      </c>
      <c r="B19" s="57" t="s">
        <v>168</v>
      </c>
      <c r="C19" s="55"/>
    </row>
    <row r="20" spans="1:3" ht="30" x14ac:dyDescent="0.25">
      <c r="A20" s="52" t="str">
        <f>Contents!A22</f>
        <v>Figure 2.5: HMRC customer responsiveness, UK, 2015/16-2021/22</v>
      </c>
      <c r="B20" s="57" t="s">
        <v>168</v>
      </c>
      <c r="C20" s="55"/>
    </row>
    <row r="21" spans="1:3" ht="30" x14ac:dyDescent="0.25">
      <c r="A21" s="52" t="str">
        <f>Contents!A23</f>
        <v>Figure 2.6: Number of NMW investigations closed and strike rate, by sector, UK, 2021/22</v>
      </c>
      <c r="B21" s="57" t="s">
        <v>168</v>
      </c>
      <c r="C21" s="55" t="s">
        <v>187</v>
      </c>
    </row>
    <row r="22" spans="1:3" x14ac:dyDescent="0.25">
      <c r="A22" s="3"/>
    </row>
    <row r="23" spans="1:3" x14ac:dyDescent="0.25">
      <c r="A23" s="3"/>
    </row>
    <row r="24" spans="1:3" x14ac:dyDescent="0.25">
      <c r="A24" s="3"/>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9984F-0A5F-43D2-93A2-7A6E4B0E7A90}">
  <sheetPr>
    <tabColor theme="8"/>
  </sheetPr>
  <dimension ref="A1:F27"/>
  <sheetViews>
    <sheetView workbookViewId="0"/>
  </sheetViews>
  <sheetFormatPr defaultRowHeight="15" x14ac:dyDescent="0.25"/>
  <cols>
    <col min="1" max="1" width="9.875" style="13" customWidth="1"/>
    <col min="2" max="2" width="12.125" style="13" bestFit="1" customWidth="1"/>
    <col min="3" max="3" width="13.25" style="13" bestFit="1" customWidth="1"/>
    <col min="4" max="4" width="10.625" style="13" bestFit="1" customWidth="1"/>
    <col min="5" max="5" width="10.625" bestFit="1" customWidth="1"/>
    <col min="6" max="6" width="12.125" bestFit="1" customWidth="1"/>
  </cols>
  <sheetData>
    <row r="1" spans="1:6" ht="19.5" x14ac:dyDescent="0.3">
      <c r="A1" s="15" t="str">
        <f>Contents!A5</f>
        <v xml:space="preserve">Figure 1.2: ASHE and LFS minimum wage underpayment, UK, Q2 2016-Q2 2022  </v>
      </c>
    </row>
    <row r="2" spans="1:6" x14ac:dyDescent="0.25">
      <c r="A2" s="26" t="s">
        <v>46</v>
      </c>
      <c r="B2" s="6" t="s">
        <v>50</v>
      </c>
      <c r="C2" s="6" t="s">
        <v>47</v>
      </c>
      <c r="D2" s="6" t="s">
        <v>48</v>
      </c>
      <c r="E2" s="6" t="s">
        <v>49</v>
      </c>
      <c r="F2" s="6" t="s">
        <v>3</v>
      </c>
    </row>
    <row r="3" spans="1:6" x14ac:dyDescent="0.25">
      <c r="A3" t="s">
        <v>21</v>
      </c>
      <c r="B3" s="31">
        <v>383000</v>
      </c>
      <c r="C3" s="31">
        <v>14000</v>
      </c>
      <c r="D3" s="31">
        <v>56000</v>
      </c>
      <c r="E3" s="31">
        <v>59000</v>
      </c>
      <c r="F3" s="31">
        <v>536000</v>
      </c>
    </row>
    <row r="4" spans="1:6" x14ac:dyDescent="0.25">
      <c r="A4" t="s">
        <v>22</v>
      </c>
      <c r="B4" s="31"/>
      <c r="C4" s="31">
        <v>19000</v>
      </c>
      <c r="D4" s="31">
        <v>47000</v>
      </c>
      <c r="E4" s="31">
        <v>75000</v>
      </c>
      <c r="F4" s="31">
        <v>304000</v>
      </c>
    </row>
    <row r="5" spans="1:6" x14ac:dyDescent="0.25">
      <c r="A5" t="s">
        <v>23</v>
      </c>
      <c r="B5" s="31"/>
      <c r="C5" s="31">
        <v>20000</v>
      </c>
      <c r="D5" s="31">
        <v>79000</v>
      </c>
      <c r="E5" s="31">
        <v>200000</v>
      </c>
      <c r="F5" s="31">
        <v>258000</v>
      </c>
    </row>
    <row r="6" spans="1:6" x14ac:dyDescent="0.25">
      <c r="A6" t="s">
        <v>24</v>
      </c>
      <c r="B6" s="31"/>
      <c r="C6" s="31">
        <v>6000</v>
      </c>
      <c r="D6" s="31">
        <v>141000</v>
      </c>
      <c r="E6" s="31">
        <v>122000</v>
      </c>
      <c r="F6" s="31">
        <v>163000</v>
      </c>
    </row>
    <row r="7" spans="1:6" x14ac:dyDescent="0.25">
      <c r="A7" t="s">
        <v>25</v>
      </c>
      <c r="B7" s="31">
        <v>438000</v>
      </c>
      <c r="C7" s="31">
        <v>40000</v>
      </c>
      <c r="D7" s="31">
        <v>94000</v>
      </c>
      <c r="E7" s="31">
        <v>142000</v>
      </c>
      <c r="F7" s="31">
        <v>581000</v>
      </c>
    </row>
    <row r="8" spans="1:6" x14ac:dyDescent="0.25">
      <c r="A8" t="s">
        <v>26</v>
      </c>
      <c r="B8" s="31"/>
      <c r="C8" s="31">
        <v>26000</v>
      </c>
      <c r="D8" s="31">
        <v>111000</v>
      </c>
      <c r="E8" s="31">
        <v>77000</v>
      </c>
      <c r="F8" s="31">
        <v>396000</v>
      </c>
    </row>
    <row r="9" spans="1:6" x14ac:dyDescent="0.25">
      <c r="A9" t="s">
        <v>27</v>
      </c>
      <c r="B9" s="31"/>
      <c r="C9" s="31">
        <v>17000</v>
      </c>
      <c r="D9" s="31">
        <v>50000</v>
      </c>
      <c r="E9" s="31">
        <v>46000</v>
      </c>
      <c r="F9" s="31">
        <v>200000</v>
      </c>
    </row>
    <row r="10" spans="1:6" x14ac:dyDescent="0.25">
      <c r="A10" t="s">
        <v>28</v>
      </c>
      <c r="B10" s="31"/>
      <c r="C10" s="31">
        <v>7000</v>
      </c>
      <c r="D10" s="31">
        <v>81000</v>
      </c>
      <c r="E10" s="31">
        <v>59000</v>
      </c>
      <c r="F10" s="31">
        <v>226000</v>
      </c>
    </row>
    <row r="11" spans="1:6" x14ac:dyDescent="0.25">
      <c r="A11" t="s">
        <v>29</v>
      </c>
      <c r="B11" s="31">
        <v>463000</v>
      </c>
      <c r="C11" s="31">
        <v>22000</v>
      </c>
      <c r="D11" s="31">
        <v>83000</v>
      </c>
      <c r="E11" s="31">
        <v>86000</v>
      </c>
      <c r="F11" s="31">
        <v>971000</v>
      </c>
    </row>
    <row r="12" spans="1:6" x14ac:dyDescent="0.25">
      <c r="A12" t="s">
        <v>30</v>
      </c>
      <c r="B12" s="31"/>
      <c r="C12" s="31">
        <v>14000</v>
      </c>
      <c r="D12" s="31">
        <v>52000</v>
      </c>
      <c r="E12" s="31">
        <v>92000</v>
      </c>
      <c r="F12" s="31">
        <v>723000</v>
      </c>
    </row>
    <row r="13" spans="1:6" x14ac:dyDescent="0.25">
      <c r="A13" t="s">
        <v>31</v>
      </c>
      <c r="B13" s="31"/>
      <c r="C13" s="31">
        <v>9000</v>
      </c>
      <c r="D13" s="31">
        <v>75000</v>
      </c>
      <c r="E13" s="31">
        <v>69000</v>
      </c>
      <c r="F13" s="31">
        <v>528000</v>
      </c>
    </row>
    <row r="14" spans="1:6" x14ac:dyDescent="0.25">
      <c r="A14" t="s">
        <v>32</v>
      </c>
      <c r="B14" s="31"/>
      <c r="C14" s="31">
        <v>15000</v>
      </c>
      <c r="D14" s="31">
        <v>39000</v>
      </c>
      <c r="E14" s="31">
        <v>59000</v>
      </c>
      <c r="F14" s="31">
        <v>505000</v>
      </c>
    </row>
    <row r="15" spans="1:6" x14ac:dyDescent="0.25">
      <c r="A15" t="s">
        <v>33</v>
      </c>
      <c r="B15" s="31">
        <v>428000</v>
      </c>
      <c r="C15" s="31">
        <v>13000</v>
      </c>
      <c r="D15" s="31">
        <v>88000</v>
      </c>
      <c r="E15" s="31">
        <v>85000</v>
      </c>
      <c r="F15" s="31">
        <v>936000</v>
      </c>
    </row>
    <row r="16" spans="1:6" x14ac:dyDescent="0.25">
      <c r="A16" t="s">
        <v>34</v>
      </c>
      <c r="B16" s="31"/>
      <c r="C16" s="31">
        <v>11000</v>
      </c>
      <c r="D16" s="31">
        <v>77000</v>
      </c>
      <c r="E16" s="31">
        <v>102000</v>
      </c>
      <c r="F16" s="31">
        <v>580000</v>
      </c>
    </row>
    <row r="17" spans="1:6" x14ac:dyDescent="0.25">
      <c r="A17" t="s">
        <v>35</v>
      </c>
      <c r="B17" s="31"/>
      <c r="C17" s="31">
        <v>8000</v>
      </c>
      <c r="D17" s="31">
        <v>21000</v>
      </c>
      <c r="E17" s="31">
        <v>46000</v>
      </c>
      <c r="F17" s="31">
        <v>412000</v>
      </c>
    </row>
    <row r="18" spans="1:6" x14ac:dyDescent="0.25">
      <c r="A18" t="s">
        <v>36</v>
      </c>
      <c r="B18" s="31"/>
      <c r="C18" s="31">
        <v>23000</v>
      </c>
      <c r="D18" s="31">
        <v>36000</v>
      </c>
      <c r="E18" s="31">
        <v>99000</v>
      </c>
      <c r="F18" s="31">
        <v>381000</v>
      </c>
    </row>
    <row r="19" spans="1:6" x14ac:dyDescent="0.25">
      <c r="A19" t="s">
        <v>37</v>
      </c>
      <c r="B19" s="31">
        <v>1340000</v>
      </c>
      <c r="C19" s="31">
        <v>31000</v>
      </c>
      <c r="D19" s="31">
        <v>94000</v>
      </c>
      <c r="E19" s="31">
        <v>191000</v>
      </c>
      <c r="F19" s="31">
        <v>1457000</v>
      </c>
    </row>
    <row r="20" spans="1:6" x14ac:dyDescent="0.25">
      <c r="A20" t="s">
        <v>38</v>
      </c>
      <c r="B20" s="31"/>
      <c r="C20" s="31">
        <v>6000</v>
      </c>
      <c r="D20" s="31">
        <v>66000</v>
      </c>
      <c r="E20" s="31">
        <v>91000</v>
      </c>
      <c r="F20" s="31">
        <v>1074000</v>
      </c>
    </row>
    <row r="21" spans="1:6" x14ac:dyDescent="0.25">
      <c r="A21" t="s">
        <v>39</v>
      </c>
      <c r="B21" s="31"/>
      <c r="C21" s="31">
        <v>19000</v>
      </c>
      <c r="D21" s="31">
        <v>29000</v>
      </c>
      <c r="E21" s="31">
        <v>66000</v>
      </c>
      <c r="F21" s="31">
        <v>770000</v>
      </c>
    </row>
    <row r="22" spans="1:6" x14ac:dyDescent="0.25">
      <c r="A22" t="s">
        <v>40</v>
      </c>
      <c r="B22" s="31"/>
      <c r="C22" s="31">
        <v>13000</v>
      </c>
      <c r="D22" s="31">
        <v>48000</v>
      </c>
      <c r="E22" s="31">
        <v>97000</v>
      </c>
      <c r="F22" s="31">
        <v>611000</v>
      </c>
    </row>
    <row r="23" spans="1:6" x14ac:dyDescent="0.25">
      <c r="A23" t="s">
        <v>41</v>
      </c>
      <c r="B23" s="31">
        <v>669000</v>
      </c>
      <c r="C23" s="31">
        <v>6000</v>
      </c>
      <c r="D23" s="31">
        <v>34000</v>
      </c>
      <c r="E23" s="31">
        <v>52000</v>
      </c>
      <c r="F23" s="31">
        <v>922000</v>
      </c>
    </row>
    <row r="24" spans="1:6" x14ac:dyDescent="0.25">
      <c r="A24" t="s">
        <v>42</v>
      </c>
      <c r="B24" s="31"/>
      <c r="C24" s="31">
        <v>19000</v>
      </c>
      <c r="D24" s="31">
        <v>85000</v>
      </c>
      <c r="E24" s="31">
        <v>70000</v>
      </c>
      <c r="F24" s="31">
        <v>523000</v>
      </c>
    </row>
    <row r="25" spans="1:6" x14ac:dyDescent="0.25">
      <c r="A25" t="s">
        <v>43</v>
      </c>
      <c r="B25" s="31"/>
      <c r="C25" s="31">
        <v>4000</v>
      </c>
      <c r="D25" s="31">
        <v>30000</v>
      </c>
      <c r="E25" s="31">
        <v>29000</v>
      </c>
      <c r="F25" s="31">
        <v>489000</v>
      </c>
    </row>
    <row r="26" spans="1:6" x14ac:dyDescent="0.25">
      <c r="A26" t="s">
        <v>44</v>
      </c>
      <c r="B26" s="31"/>
      <c r="C26" s="31">
        <v>12000</v>
      </c>
      <c r="D26" s="31">
        <v>70000</v>
      </c>
      <c r="E26" s="31">
        <v>0</v>
      </c>
      <c r="F26" s="31">
        <v>312000</v>
      </c>
    </row>
    <row r="27" spans="1:6" x14ac:dyDescent="0.25">
      <c r="A27" s="32" t="s">
        <v>45</v>
      </c>
      <c r="B27" s="36">
        <v>334000</v>
      </c>
      <c r="C27" s="36">
        <v>38000</v>
      </c>
      <c r="D27" s="36">
        <v>65000</v>
      </c>
      <c r="E27" s="36">
        <v>46000</v>
      </c>
      <c r="F27" s="36">
        <v>614000</v>
      </c>
    </row>
  </sheetData>
  <phoneticPr fontId="13" type="noConversion"/>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2E9D8-B2F8-4AF8-A0D4-90DC24E359B2}">
  <sheetPr>
    <tabColor theme="8"/>
  </sheetPr>
  <dimension ref="A1:G23"/>
  <sheetViews>
    <sheetView workbookViewId="0">
      <selection activeCell="A11" sqref="A11"/>
    </sheetView>
  </sheetViews>
  <sheetFormatPr defaultRowHeight="15" x14ac:dyDescent="0.25"/>
  <cols>
    <col min="1" max="1" width="25.75" customWidth="1"/>
    <col min="2" max="2" width="8.875" bestFit="1" customWidth="1"/>
    <col min="3" max="6" width="10.375" bestFit="1" customWidth="1"/>
    <col min="7" max="7" width="10.875" bestFit="1" customWidth="1"/>
  </cols>
  <sheetData>
    <row r="1" spans="1:7" ht="19.5" x14ac:dyDescent="0.3">
      <c r="A1" s="4" t="str">
        <f>Contents!A6</f>
        <v>Figure 1.3: Margins of underpayment for workers entitled to the NLW and other NMW rates, ASHE, UK, April 2022</v>
      </c>
    </row>
    <row r="2" spans="1:7" x14ac:dyDescent="0.25">
      <c r="A2" s="25" t="s">
        <v>52</v>
      </c>
      <c r="B2" s="9" t="s">
        <v>74</v>
      </c>
      <c r="C2" s="9" t="s">
        <v>75</v>
      </c>
      <c r="D2" s="9" t="s">
        <v>48</v>
      </c>
      <c r="E2" s="9" t="s">
        <v>76</v>
      </c>
      <c r="F2" s="6" t="s">
        <v>77</v>
      </c>
      <c r="G2" s="6" t="s">
        <v>78</v>
      </c>
    </row>
    <row r="3" spans="1:7" x14ac:dyDescent="0.25">
      <c r="A3" t="s">
        <v>53</v>
      </c>
      <c r="B3" s="33">
        <v>0</v>
      </c>
      <c r="C3" s="33">
        <v>0</v>
      </c>
      <c r="D3" s="33">
        <v>4000</v>
      </c>
      <c r="E3" s="33">
        <v>6000</v>
      </c>
      <c r="F3" s="33">
        <v>3000</v>
      </c>
      <c r="G3" s="33">
        <v>100000</v>
      </c>
    </row>
    <row r="4" spans="1:7" x14ac:dyDescent="0.25">
      <c r="A4" t="s">
        <v>54</v>
      </c>
      <c r="B4" s="34">
        <v>0</v>
      </c>
      <c r="C4" s="34">
        <v>0</v>
      </c>
      <c r="D4" s="34">
        <v>0</v>
      </c>
      <c r="E4" s="33">
        <v>0</v>
      </c>
      <c r="F4" s="33">
        <v>0</v>
      </c>
      <c r="G4" s="33">
        <v>4000</v>
      </c>
    </row>
    <row r="5" spans="1:7" x14ac:dyDescent="0.25">
      <c r="A5" t="s">
        <v>55</v>
      </c>
      <c r="B5" s="34">
        <v>0</v>
      </c>
      <c r="C5" s="34">
        <v>0</v>
      </c>
      <c r="D5" s="34">
        <v>0</v>
      </c>
      <c r="E5" s="33">
        <v>1000</v>
      </c>
      <c r="F5" s="33">
        <v>0</v>
      </c>
      <c r="G5" s="33">
        <v>2000</v>
      </c>
    </row>
    <row r="6" spans="1:7" x14ac:dyDescent="0.25">
      <c r="A6" t="s">
        <v>56</v>
      </c>
      <c r="B6" s="34">
        <v>0</v>
      </c>
      <c r="C6" s="34">
        <v>0</v>
      </c>
      <c r="D6" s="34">
        <v>0</v>
      </c>
      <c r="E6" s="33">
        <v>0</v>
      </c>
      <c r="F6" s="33">
        <v>0</v>
      </c>
      <c r="G6" s="33">
        <v>3000</v>
      </c>
    </row>
    <row r="7" spans="1:7" x14ac:dyDescent="0.25">
      <c r="A7" t="s">
        <v>57</v>
      </c>
      <c r="B7" s="34">
        <v>0</v>
      </c>
      <c r="C7" s="34">
        <v>0</v>
      </c>
      <c r="D7" s="34">
        <v>0</v>
      </c>
      <c r="E7" s="33">
        <v>2000</v>
      </c>
      <c r="F7" s="33">
        <v>0</v>
      </c>
      <c r="G7" s="33">
        <v>2000</v>
      </c>
    </row>
    <row r="8" spans="1:7" x14ac:dyDescent="0.25">
      <c r="A8" t="s">
        <v>58</v>
      </c>
      <c r="B8" s="34">
        <v>0</v>
      </c>
      <c r="C8" s="34">
        <v>0</v>
      </c>
      <c r="D8" s="34">
        <v>0</v>
      </c>
      <c r="E8" s="33">
        <v>1000</v>
      </c>
      <c r="F8" s="33">
        <v>0</v>
      </c>
      <c r="G8" s="33">
        <v>3000</v>
      </c>
    </row>
    <row r="9" spans="1:7" x14ac:dyDescent="0.25">
      <c r="A9" t="s">
        <v>59</v>
      </c>
      <c r="B9" s="34">
        <v>0</v>
      </c>
      <c r="C9" s="34">
        <v>0</v>
      </c>
      <c r="D9" s="34">
        <v>0</v>
      </c>
      <c r="E9" s="33">
        <v>1000</v>
      </c>
      <c r="F9" s="33">
        <v>0</v>
      </c>
      <c r="G9" s="33">
        <v>3000</v>
      </c>
    </row>
    <row r="10" spans="1:7" x14ac:dyDescent="0.25">
      <c r="A10" t="s">
        <v>60</v>
      </c>
      <c r="B10" s="34">
        <v>0</v>
      </c>
      <c r="C10" s="34">
        <v>0</v>
      </c>
      <c r="D10" s="34">
        <v>0</v>
      </c>
      <c r="E10" s="33">
        <v>0</v>
      </c>
      <c r="F10" s="33">
        <v>0</v>
      </c>
      <c r="G10" s="33">
        <v>2000</v>
      </c>
    </row>
    <row r="11" spans="1:7" x14ac:dyDescent="0.25">
      <c r="A11" t="s">
        <v>61</v>
      </c>
      <c r="B11" s="34">
        <v>0</v>
      </c>
      <c r="C11" s="34">
        <v>0</v>
      </c>
      <c r="D11" s="34">
        <v>0</v>
      </c>
      <c r="E11" s="33">
        <v>0</v>
      </c>
      <c r="F11" s="33">
        <v>1000</v>
      </c>
      <c r="G11" s="33">
        <v>4000</v>
      </c>
    </row>
    <row r="12" spans="1:7" x14ac:dyDescent="0.25">
      <c r="A12" t="s">
        <v>62</v>
      </c>
      <c r="B12" s="34">
        <v>0</v>
      </c>
      <c r="C12" s="34">
        <v>0</v>
      </c>
      <c r="D12" s="34">
        <v>0</v>
      </c>
      <c r="E12" s="33">
        <v>0</v>
      </c>
      <c r="F12" s="33">
        <v>1000</v>
      </c>
      <c r="G12" s="33">
        <v>11000</v>
      </c>
    </row>
    <row r="13" spans="1:7" x14ac:dyDescent="0.25">
      <c r="A13" t="s">
        <v>63</v>
      </c>
      <c r="B13" s="34">
        <v>1000</v>
      </c>
      <c r="C13" s="34">
        <v>0</v>
      </c>
      <c r="D13" s="34">
        <v>0</v>
      </c>
      <c r="E13" s="33">
        <v>0</v>
      </c>
      <c r="F13" s="33">
        <v>0</v>
      </c>
      <c r="G13" s="33">
        <v>3000</v>
      </c>
    </row>
    <row r="14" spans="1:7" x14ac:dyDescent="0.25">
      <c r="A14" t="s">
        <v>64</v>
      </c>
      <c r="B14" s="34">
        <v>1000</v>
      </c>
      <c r="C14" s="34">
        <v>0</v>
      </c>
      <c r="D14" s="34">
        <v>0</v>
      </c>
      <c r="E14" s="33">
        <v>0</v>
      </c>
      <c r="F14" s="33">
        <v>1000</v>
      </c>
      <c r="G14" s="33">
        <v>8000</v>
      </c>
    </row>
    <row r="15" spans="1:7" x14ac:dyDescent="0.25">
      <c r="A15" t="s">
        <v>65</v>
      </c>
      <c r="B15" s="34">
        <v>0</v>
      </c>
      <c r="C15" s="34">
        <v>0</v>
      </c>
      <c r="D15" s="34">
        <v>0</v>
      </c>
      <c r="E15" s="33">
        <v>0</v>
      </c>
      <c r="F15" s="33">
        <v>0</v>
      </c>
      <c r="G15" s="33">
        <v>3000</v>
      </c>
    </row>
    <row r="16" spans="1:7" x14ac:dyDescent="0.25">
      <c r="A16" t="s">
        <v>66</v>
      </c>
      <c r="B16" s="34">
        <v>0</v>
      </c>
      <c r="C16" s="34">
        <v>0</v>
      </c>
      <c r="D16" s="34">
        <v>0</v>
      </c>
      <c r="E16" s="33">
        <v>0</v>
      </c>
      <c r="F16" s="33">
        <v>0</v>
      </c>
      <c r="G16" s="33">
        <v>5000</v>
      </c>
    </row>
    <row r="17" spans="1:7" x14ac:dyDescent="0.25">
      <c r="A17" t="s">
        <v>67</v>
      </c>
      <c r="B17" s="34">
        <v>0</v>
      </c>
      <c r="C17" s="34">
        <v>0</v>
      </c>
      <c r="D17" s="34">
        <v>1000</v>
      </c>
      <c r="E17" s="33">
        <v>0</v>
      </c>
      <c r="F17" s="33">
        <v>1000</v>
      </c>
      <c r="G17" s="33">
        <v>5000</v>
      </c>
    </row>
    <row r="18" spans="1:7" x14ac:dyDescent="0.25">
      <c r="A18" t="s">
        <v>68</v>
      </c>
      <c r="B18" s="34">
        <v>0</v>
      </c>
      <c r="C18" s="34">
        <v>0</v>
      </c>
      <c r="D18" s="34">
        <v>1000</v>
      </c>
      <c r="E18" s="33">
        <v>1000</v>
      </c>
      <c r="F18" s="33">
        <v>1000</v>
      </c>
      <c r="G18" s="33">
        <v>4000</v>
      </c>
    </row>
    <row r="19" spans="1:7" x14ac:dyDescent="0.25">
      <c r="A19" t="s">
        <v>69</v>
      </c>
      <c r="B19" s="34">
        <v>0</v>
      </c>
      <c r="C19" s="34">
        <v>0</v>
      </c>
      <c r="D19" s="34">
        <v>1000</v>
      </c>
      <c r="E19" s="33">
        <v>0</v>
      </c>
      <c r="F19" s="33">
        <v>2000</v>
      </c>
      <c r="G19" s="33">
        <v>4000</v>
      </c>
    </row>
    <row r="20" spans="1:7" x14ac:dyDescent="0.25">
      <c r="A20" t="s">
        <v>70</v>
      </c>
      <c r="B20" s="34">
        <v>1000</v>
      </c>
      <c r="C20" s="34">
        <v>1000</v>
      </c>
      <c r="D20" s="34">
        <v>1000</v>
      </c>
      <c r="E20" s="33">
        <v>2000</v>
      </c>
      <c r="F20" s="33">
        <v>2000</v>
      </c>
      <c r="G20" s="33">
        <v>5000</v>
      </c>
    </row>
    <row r="21" spans="1:7" x14ac:dyDescent="0.25">
      <c r="A21" t="s">
        <v>71</v>
      </c>
      <c r="B21" s="34">
        <v>0</v>
      </c>
      <c r="C21" s="34">
        <v>0</v>
      </c>
      <c r="D21" s="34">
        <v>0</v>
      </c>
      <c r="E21" s="33">
        <v>0</v>
      </c>
      <c r="F21" s="33">
        <v>2000</v>
      </c>
      <c r="G21" s="33">
        <v>5000</v>
      </c>
    </row>
    <row r="22" spans="1:7" x14ac:dyDescent="0.25">
      <c r="A22" t="s">
        <v>72</v>
      </c>
      <c r="B22" s="34">
        <v>0</v>
      </c>
      <c r="C22" s="34">
        <v>0</v>
      </c>
      <c r="D22" s="34">
        <v>1000</v>
      </c>
      <c r="E22" s="33">
        <v>1000</v>
      </c>
      <c r="F22" s="33">
        <v>2000</v>
      </c>
      <c r="G22" s="33">
        <v>11000</v>
      </c>
    </row>
    <row r="23" spans="1:7" x14ac:dyDescent="0.25">
      <c r="A23" t="s">
        <v>73</v>
      </c>
      <c r="B23" s="35">
        <v>3000</v>
      </c>
      <c r="C23" s="33">
        <v>0</v>
      </c>
      <c r="D23" s="33">
        <v>3000</v>
      </c>
      <c r="E23" s="33">
        <v>6000</v>
      </c>
      <c r="F23" s="33">
        <v>14000</v>
      </c>
      <c r="G23" s="33">
        <v>74000</v>
      </c>
    </row>
  </sheetData>
  <phoneticPr fontId="13" type="noConversion"/>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DF12F-AC87-495A-8B56-82B2CBAF1171}">
  <sheetPr>
    <tabColor theme="8"/>
  </sheetPr>
  <dimension ref="A1:L64"/>
  <sheetViews>
    <sheetView workbookViewId="0">
      <selection activeCell="B5" sqref="B5"/>
    </sheetView>
  </sheetViews>
  <sheetFormatPr defaultRowHeight="15" x14ac:dyDescent="0.25"/>
  <cols>
    <col min="1" max="1" width="15.25" customWidth="1"/>
    <col min="2" max="5" width="12.625" customWidth="1"/>
    <col min="10" max="10" width="9.375" bestFit="1" customWidth="1"/>
  </cols>
  <sheetData>
    <row r="1" spans="1:12" ht="19.5" x14ac:dyDescent="0.3">
      <c r="A1" s="4" t="str">
        <f>Contents!A7</f>
        <v>Figure 1.4: Degree of underpayment in main adult rate, UK, 2015-2022</v>
      </c>
    </row>
    <row r="2" spans="1:12" x14ac:dyDescent="0.25">
      <c r="A2" s="23" t="s">
        <v>2</v>
      </c>
      <c r="B2" s="18" t="s">
        <v>79</v>
      </c>
      <c r="C2" s="19" t="s">
        <v>80</v>
      </c>
      <c r="D2" s="19" t="s">
        <v>81</v>
      </c>
      <c r="E2" s="6" t="s">
        <v>82</v>
      </c>
    </row>
    <row r="3" spans="1:12" x14ac:dyDescent="0.25">
      <c r="A3" s="20">
        <v>2015</v>
      </c>
      <c r="B3" s="38">
        <v>66000</v>
      </c>
      <c r="C3" s="38">
        <v>26000</v>
      </c>
      <c r="D3" s="38">
        <v>19000</v>
      </c>
      <c r="E3" s="39">
        <v>43000</v>
      </c>
      <c r="F3" s="10"/>
      <c r="G3" s="10"/>
      <c r="H3" s="10"/>
      <c r="I3" s="10"/>
      <c r="J3" s="10"/>
      <c r="K3" s="10"/>
    </row>
    <row r="4" spans="1:12" x14ac:dyDescent="0.25">
      <c r="A4" s="21">
        <v>2016</v>
      </c>
      <c r="B4" s="39">
        <v>106000</v>
      </c>
      <c r="C4" s="39">
        <v>72000</v>
      </c>
      <c r="D4" s="39">
        <v>36000</v>
      </c>
      <c r="E4" s="39">
        <v>91000</v>
      </c>
      <c r="G4" s="10"/>
      <c r="H4" s="10"/>
      <c r="I4" s="10"/>
      <c r="J4" s="10"/>
      <c r="K4" s="5"/>
      <c r="L4" s="5"/>
    </row>
    <row r="5" spans="1:12" x14ac:dyDescent="0.25">
      <c r="A5" s="21">
        <v>2017</v>
      </c>
      <c r="B5" s="39">
        <v>142000</v>
      </c>
      <c r="C5" s="39">
        <v>78000</v>
      </c>
      <c r="D5" s="39">
        <v>30000</v>
      </c>
      <c r="E5" s="39">
        <v>89000</v>
      </c>
      <c r="G5" s="10"/>
      <c r="H5" s="10"/>
      <c r="I5" s="10"/>
      <c r="J5" s="10"/>
      <c r="K5" s="5"/>
      <c r="L5" s="5"/>
    </row>
    <row r="6" spans="1:12" x14ac:dyDescent="0.25">
      <c r="A6" s="21">
        <v>2018</v>
      </c>
      <c r="B6" s="39">
        <v>132000</v>
      </c>
      <c r="C6" s="39">
        <v>92000</v>
      </c>
      <c r="D6" s="39">
        <v>31000</v>
      </c>
      <c r="E6" s="39">
        <v>116000</v>
      </c>
      <c r="G6" s="10"/>
      <c r="H6" s="10"/>
      <c r="I6" s="10"/>
      <c r="J6" s="10"/>
      <c r="K6" s="5"/>
      <c r="L6" s="5"/>
    </row>
    <row r="7" spans="1:12" x14ac:dyDescent="0.25">
      <c r="A7" s="21">
        <v>2019</v>
      </c>
      <c r="B7" s="39">
        <v>136000</v>
      </c>
      <c r="C7" s="39">
        <v>87000</v>
      </c>
      <c r="D7" s="39">
        <v>25000</v>
      </c>
      <c r="E7" s="39">
        <v>97000</v>
      </c>
      <c r="G7" s="10"/>
      <c r="H7" s="10"/>
      <c r="I7" s="10"/>
      <c r="J7" s="10"/>
      <c r="K7" s="5"/>
      <c r="L7" s="5"/>
    </row>
    <row r="8" spans="1:12" x14ac:dyDescent="0.25">
      <c r="A8" s="21">
        <v>2020</v>
      </c>
      <c r="B8" s="39">
        <v>123000</v>
      </c>
      <c r="C8" s="39">
        <v>253000</v>
      </c>
      <c r="D8" s="39">
        <v>324000</v>
      </c>
      <c r="E8" s="39">
        <v>414000</v>
      </c>
      <c r="G8" s="10"/>
      <c r="H8" s="10"/>
      <c r="I8" s="10"/>
      <c r="J8" s="10"/>
      <c r="K8" s="5"/>
      <c r="L8" s="5"/>
    </row>
    <row r="9" spans="1:12" x14ac:dyDescent="0.25">
      <c r="A9" s="21">
        <v>2021</v>
      </c>
      <c r="B9" s="39">
        <v>126000</v>
      </c>
      <c r="C9" s="39">
        <v>175000</v>
      </c>
      <c r="D9" s="39">
        <v>108000</v>
      </c>
      <c r="E9" s="39">
        <v>142000</v>
      </c>
      <c r="G9" s="10"/>
      <c r="H9" s="10"/>
      <c r="I9" s="10"/>
      <c r="J9" s="10"/>
      <c r="K9" s="5"/>
      <c r="L9" s="5"/>
    </row>
    <row r="10" spans="1:12" x14ac:dyDescent="0.25">
      <c r="A10" s="37">
        <v>2022</v>
      </c>
      <c r="B10" s="40">
        <v>101000</v>
      </c>
      <c r="C10" s="40">
        <v>47000</v>
      </c>
      <c r="D10" s="40">
        <v>39000</v>
      </c>
      <c r="E10" s="40">
        <v>103000</v>
      </c>
      <c r="G10" s="10"/>
      <c r="H10" s="10"/>
      <c r="I10" s="10"/>
      <c r="J10" s="10"/>
      <c r="K10" s="5"/>
      <c r="L10" s="5"/>
    </row>
    <row r="11" spans="1:12" x14ac:dyDescent="0.25">
      <c r="G11" s="10"/>
      <c r="H11" s="10"/>
      <c r="I11" s="10"/>
      <c r="J11" s="5"/>
      <c r="K11" s="5"/>
      <c r="L11" s="5"/>
    </row>
    <row r="12" spans="1:12" x14ac:dyDescent="0.25">
      <c r="G12" s="10"/>
      <c r="H12" s="10"/>
      <c r="I12" s="10"/>
      <c r="J12" s="5"/>
      <c r="K12" s="5"/>
      <c r="L12" s="5"/>
    </row>
    <row r="13" spans="1:12" x14ac:dyDescent="0.25">
      <c r="G13" s="10"/>
      <c r="H13" s="10"/>
      <c r="I13" s="10"/>
      <c r="J13" s="5"/>
      <c r="K13" s="5"/>
      <c r="L13" s="5"/>
    </row>
    <row r="14" spans="1:12" x14ac:dyDescent="0.25">
      <c r="G14" s="10"/>
      <c r="H14" s="10"/>
      <c r="I14" s="10"/>
      <c r="J14" s="5"/>
      <c r="K14" s="5"/>
      <c r="L14" s="5"/>
    </row>
    <row r="15" spans="1:12" x14ac:dyDescent="0.25">
      <c r="G15" s="10"/>
      <c r="H15" s="10"/>
      <c r="I15" s="10"/>
      <c r="J15" s="5"/>
      <c r="K15" s="5"/>
      <c r="L15" s="5"/>
    </row>
    <row r="16" spans="1:12" x14ac:dyDescent="0.25">
      <c r="G16" s="10"/>
      <c r="H16" s="10"/>
      <c r="I16" s="10"/>
      <c r="J16" s="5"/>
      <c r="K16" s="5"/>
      <c r="L16" s="5"/>
    </row>
    <row r="17" spans="7:12" x14ac:dyDescent="0.25">
      <c r="G17" s="10"/>
      <c r="H17" s="10"/>
      <c r="I17" s="10"/>
      <c r="J17" s="5"/>
      <c r="K17" s="5"/>
      <c r="L17" s="5"/>
    </row>
    <row r="18" spans="7:12" x14ac:dyDescent="0.25">
      <c r="G18" s="10"/>
      <c r="H18" s="10"/>
      <c r="I18" s="10"/>
      <c r="J18" s="5"/>
      <c r="K18" s="5"/>
      <c r="L18" s="5"/>
    </row>
    <row r="19" spans="7:12" x14ac:dyDescent="0.25">
      <c r="G19" s="10"/>
      <c r="H19" s="10"/>
      <c r="I19" s="10"/>
      <c r="J19" s="5"/>
      <c r="K19" s="5"/>
      <c r="L19" s="5"/>
    </row>
    <row r="20" spans="7:12" x14ac:dyDescent="0.25">
      <c r="G20" s="10"/>
      <c r="H20" s="10"/>
      <c r="I20" s="10"/>
      <c r="J20" s="5"/>
      <c r="K20" s="5"/>
      <c r="L20" s="5"/>
    </row>
    <row r="21" spans="7:12" x14ac:dyDescent="0.25">
      <c r="G21" s="10"/>
      <c r="H21" s="10"/>
      <c r="I21" s="10"/>
      <c r="J21" s="5"/>
      <c r="K21" s="5"/>
      <c r="L21" s="5"/>
    </row>
    <row r="22" spans="7:12" x14ac:dyDescent="0.25">
      <c r="G22" s="10"/>
      <c r="H22" s="10"/>
      <c r="I22" s="10"/>
      <c r="J22" s="5"/>
      <c r="K22" s="5"/>
      <c r="L22" s="5"/>
    </row>
    <row r="23" spans="7:12" x14ac:dyDescent="0.25">
      <c r="G23" s="10"/>
      <c r="H23" s="10"/>
      <c r="I23" s="10"/>
      <c r="J23" s="5"/>
      <c r="K23" s="5"/>
      <c r="L23" s="5"/>
    </row>
    <row r="24" spans="7:12" x14ac:dyDescent="0.25">
      <c r="G24" s="10"/>
      <c r="H24" s="10"/>
      <c r="I24" s="10"/>
      <c r="J24" s="5"/>
      <c r="K24" s="5"/>
      <c r="L24" s="5"/>
    </row>
    <row r="25" spans="7:12" x14ac:dyDescent="0.25">
      <c r="G25" s="10"/>
      <c r="H25" s="10"/>
      <c r="I25" s="10"/>
      <c r="J25" s="5"/>
      <c r="K25" s="5"/>
      <c r="L25" s="5"/>
    </row>
    <row r="26" spans="7:12" x14ac:dyDescent="0.25">
      <c r="G26" s="10"/>
      <c r="H26" s="10"/>
      <c r="I26" s="10"/>
      <c r="J26" s="5"/>
      <c r="K26" s="5"/>
      <c r="L26" s="5"/>
    </row>
    <row r="27" spans="7:12" x14ac:dyDescent="0.25">
      <c r="G27" s="10"/>
      <c r="H27" s="10"/>
      <c r="I27" s="10"/>
      <c r="J27" s="5"/>
      <c r="K27" s="5"/>
      <c r="L27" s="5"/>
    </row>
    <row r="28" spans="7:12" x14ac:dyDescent="0.25">
      <c r="G28" s="10"/>
      <c r="H28" s="10"/>
      <c r="I28" s="10"/>
      <c r="J28" s="5"/>
      <c r="K28" s="5"/>
      <c r="L28" s="5"/>
    </row>
    <row r="29" spans="7:12" x14ac:dyDescent="0.25">
      <c r="G29" s="10"/>
      <c r="H29" s="10"/>
      <c r="I29" s="10"/>
      <c r="J29" s="5"/>
      <c r="K29" s="5"/>
      <c r="L29" s="5"/>
    </row>
    <row r="30" spans="7:12" x14ac:dyDescent="0.25">
      <c r="G30" s="10"/>
      <c r="H30" s="10"/>
      <c r="I30" s="10"/>
      <c r="J30" s="5"/>
      <c r="K30" s="5"/>
      <c r="L30" s="5"/>
    </row>
    <row r="31" spans="7:12" x14ac:dyDescent="0.25">
      <c r="G31" s="10"/>
      <c r="H31" s="10"/>
      <c r="I31" s="10"/>
      <c r="J31" s="5"/>
      <c r="K31" s="5"/>
      <c r="L31" s="5"/>
    </row>
    <row r="32" spans="7:12" x14ac:dyDescent="0.25">
      <c r="G32" s="10"/>
      <c r="H32" s="10"/>
      <c r="I32" s="10"/>
      <c r="J32" s="5"/>
      <c r="K32" s="5"/>
      <c r="L32" s="5"/>
    </row>
    <row r="33" spans="7:12" x14ac:dyDescent="0.25">
      <c r="G33" s="10"/>
      <c r="H33" s="10"/>
      <c r="I33" s="10"/>
      <c r="J33" s="5"/>
      <c r="K33" s="5"/>
      <c r="L33" s="5"/>
    </row>
    <row r="34" spans="7:12" x14ac:dyDescent="0.25">
      <c r="G34" s="10"/>
      <c r="H34" s="10"/>
      <c r="I34" s="10"/>
      <c r="J34" s="5"/>
      <c r="K34" s="5"/>
      <c r="L34" s="5"/>
    </row>
    <row r="35" spans="7:12" x14ac:dyDescent="0.25">
      <c r="G35" s="10"/>
      <c r="H35" s="10"/>
      <c r="I35" s="10"/>
      <c r="J35" s="5"/>
      <c r="K35" s="5"/>
      <c r="L35" s="5"/>
    </row>
    <row r="36" spans="7:12" x14ac:dyDescent="0.25">
      <c r="G36" s="10"/>
      <c r="H36" s="10"/>
      <c r="I36" s="10"/>
      <c r="J36" s="5"/>
      <c r="K36" s="5"/>
      <c r="L36" s="5"/>
    </row>
    <row r="37" spans="7:12" x14ac:dyDescent="0.25">
      <c r="G37" s="10"/>
      <c r="H37" s="10"/>
      <c r="I37" s="10"/>
      <c r="J37" s="5"/>
      <c r="K37" s="5"/>
      <c r="L37" s="5"/>
    </row>
    <row r="38" spans="7:12" x14ac:dyDescent="0.25">
      <c r="G38" s="10"/>
      <c r="H38" s="10"/>
      <c r="I38" s="10"/>
      <c r="J38" s="5"/>
      <c r="K38" s="5"/>
      <c r="L38" s="5"/>
    </row>
    <row r="39" spans="7:12" x14ac:dyDescent="0.25">
      <c r="G39" s="10"/>
      <c r="H39" s="10"/>
      <c r="I39" s="10"/>
      <c r="J39" s="5"/>
      <c r="K39" s="5"/>
      <c r="L39" s="5"/>
    </row>
    <row r="40" spans="7:12" x14ac:dyDescent="0.25">
      <c r="G40" s="10"/>
      <c r="H40" s="10"/>
      <c r="I40" s="10"/>
      <c r="J40" s="5"/>
      <c r="K40" s="5"/>
      <c r="L40" s="5"/>
    </row>
    <row r="41" spans="7:12" x14ac:dyDescent="0.25">
      <c r="G41" s="10"/>
      <c r="H41" s="10"/>
      <c r="I41" s="10"/>
      <c r="J41" s="5"/>
      <c r="K41" s="5"/>
      <c r="L41" s="5"/>
    </row>
    <row r="42" spans="7:12" x14ac:dyDescent="0.25">
      <c r="G42" s="10"/>
      <c r="H42" s="10"/>
      <c r="I42" s="10"/>
      <c r="J42" s="5"/>
      <c r="K42" s="5"/>
      <c r="L42" s="5"/>
    </row>
    <row r="43" spans="7:12" x14ac:dyDescent="0.25">
      <c r="G43" s="10"/>
      <c r="H43" s="10"/>
      <c r="I43" s="10"/>
      <c r="J43" s="5"/>
      <c r="K43" s="5"/>
      <c r="L43" s="5"/>
    </row>
    <row r="44" spans="7:12" x14ac:dyDescent="0.25">
      <c r="G44" s="10"/>
      <c r="H44" s="10"/>
      <c r="I44" s="10"/>
      <c r="J44" s="5"/>
      <c r="K44" s="5"/>
      <c r="L44" s="5"/>
    </row>
    <row r="45" spans="7:12" x14ac:dyDescent="0.25">
      <c r="G45" s="10"/>
      <c r="H45" s="10"/>
      <c r="I45" s="10"/>
      <c r="J45" s="5"/>
      <c r="K45" s="5"/>
      <c r="L45" s="5"/>
    </row>
    <row r="46" spans="7:12" x14ac:dyDescent="0.25">
      <c r="G46" s="10"/>
      <c r="H46" s="10"/>
      <c r="I46" s="10"/>
      <c r="J46" s="5"/>
      <c r="K46" s="5"/>
      <c r="L46" s="5"/>
    </row>
    <row r="47" spans="7:12" x14ac:dyDescent="0.25">
      <c r="G47" s="10"/>
      <c r="H47" s="10"/>
      <c r="I47" s="10"/>
      <c r="J47" s="5"/>
      <c r="K47" s="5"/>
      <c r="L47" s="5"/>
    </row>
    <row r="48" spans="7:12" x14ac:dyDescent="0.25">
      <c r="G48" s="10"/>
      <c r="H48" s="10"/>
      <c r="I48" s="10"/>
      <c r="J48" s="5"/>
      <c r="K48" s="5"/>
      <c r="L48" s="5"/>
    </row>
    <row r="49" spans="7:12" x14ac:dyDescent="0.25">
      <c r="G49" s="10"/>
      <c r="H49" s="10"/>
      <c r="I49" s="10"/>
      <c r="J49" s="5"/>
      <c r="K49" s="5"/>
      <c r="L49" s="5"/>
    </row>
    <row r="50" spans="7:12" x14ac:dyDescent="0.25">
      <c r="G50" s="10"/>
      <c r="H50" s="10"/>
      <c r="I50" s="10"/>
      <c r="J50" s="5"/>
      <c r="K50" s="5"/>
      <c r="L50" s="5"/>
    </row>
    <row r="51" spans="7:12" x14ac:dyDescent="0.25">
      <c r="G51" s="10"/>
      <c r="H51" s="10"/>
      <c r="I51" s="10"/>
      <c r="J51" s="5"/>
      <c r="K51" s="5"/>
      <c r="L51" s="5"/>
    </row>
    <row r="52" spans="7:12" x14ac:dyDescent="0.25">
      <c r="G52" s="10"/>
      <c r="H52" s="10"/>
      <c r="I52" s="10"/>
      <c r="J52" s="5"/>
      <c r="K52" s="5"/>
      <c r="L52" s="5"/>
    </row>
    <row r="53" spans="7:12" x14ac:dyDescent="0.25">
      <c r="G53" s="10"/>
      <c r="H53" s="10"/>
      <c r="I53" s="10"/>
      <c r="J53" s="5"/>
      <c r="K53" s="5"/>
      <c r="L53" s="5"/>
    </row>
    <row r="54" spans="7:12" x14ac:dyDescent="0.25">
      <c r="G54" s="10"/>
      <c r="H54" s="10"/>
      <c r="I54" s="10"/>
      <c r="J54" s="5"/>
      <c r="K54" s="5"/>
      <c r="L54" s="5"/>
    </row>
    <row r="55" spans="7:12" x14ac:dyDescent="0.25">
      <c r="G55" s="10"/>
      <c r="H55" s="10"/>
      <c r="I55" s="10"/>
      <c r="J55" s="5"/>
      <c r="K55" s="5"/>
      <c r="L55" s="5"/>
    </row>
    <row r="56" spans="7:12" x14ac:dyDescent="0.25">
      <c r="G56" s="10"/>
      <c r="H56" s="10"/>
      <c r="I56" s="10"/>
      <c r="J56" s="5"/>
      <c r="K56" s="5"/>
      <c r="L56" s="5"/>
    </row>
    <row r="57" spans="7:12" x14ac:dyDescent="0.25">
      <c r="G57" s="10"/>
      <c r="H57" s="10"/>
      <c r="I57" s="10"/>
      <c r="J57" s="5"/>
      <c r="K57" s="5"/>
      <c r="L57" s="5"/>
    </row>
    <row r="58" spans="7:12" x14ac:dyDescent="0.25">
      <c r="G58" s="10"/>
      <c r="H58" s="10"/>
      <c r="I58" s="10"/>
      <c r="J58" s="5"/>
      <c r="K58" s="5"/>
      <c r="L58" s="5"/>
    </row>
    <row r="59" spans="7:12" x14ac:dyDescent="0.25">
      <c r="G59" s="10"/>
      <c r="H59" s="10"/>
      <c r="I59" s="10"/>
      <c r="J59" s="5"/>
      <c r="K59" s="5"/>
      <c r="L59" s="5"/>
    </row>
    <row r="60" spans="7:12" x14ac:dyDescent="0.25">
      <c r="G60" s="5"/>
      <c r="H60" s="5"/>
      <c r="I60" s="10"/>
      <c r="J60" s="5"/>
      <c r="K60" s="5"/>
      <c r="L60" s="5"/>
    </row>
    <row r="61" spans="7:12" x14ac:dyDescent="0.25">
      <c r="G61" s="5"/>
      <c r="H61" s="5"/>
      <c r="I61" s="10"/>
      <c r="J61" s="5"/>
      <c r="K61" s="5"/>
      <c r="L61" s="5"/>
    </row>
    <row r="62" spans="7:12" x14ac:dyDescent="0.25">
      <c r="G62" s="5"/>
      <c r="H62" s="5"/>
      <c r="I62" s="10"/>
      <c r="J62" s="5"/>
      <c r="K62" s="5"/>
      <c r="L62" s="5"/>
    </row>
    <row r="63" spans="7:12" x14ac:dyDescent="0.25">
      <c r="G63" s="5"/>
      <c r="H63" s="5"/>
      <c r="I63" s="10"/>
      <c r="J63" s="5"/>
      <c r="K63" s="5"/>
      <c r="L63" s="5"/>
    </row>
    <row r="64" spans="7:12" x14ac:dyDescent="0.25">
      <c r="G64" s="5"/>
      <c r="H64" s="5"/>
      <c r="I64" s="10"/>
      <c r="J64" s="5"/>
      <c r="K64" s="5"/>
      <c r="L64" s="5"/>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8BD41-0749-4C95-A786-DF1D4BE90441}">
  <sheetPr>
    <tabColor theme="8"/>
  </sheetPr>
  <dimension ref="A1:FZ16"/>
  <sheetViews>
    <sheetView workbookViewId="0">
      <selection activeCell="B7" sqref="B7"/>
    </sheetView>
  </sheetViews>
  <sheetFormatPr defaultRowHeight="15" x14ac:dyDescent="0.25"/>
  <cols>
    <col min="1" max="1" width="16.25" style="13" customWidth="1"/>
    <col min="2" max="3" width="12.625" style="13" customWidth="1"/>
    <col min="4" max="5" width="20.375" style="13" customWidth="1"/>
  </cols>
  <sheetData>
    <row r="1" spans="1:182" ht="19.5" x14ac:dyDescent="0.3">
      <c r="A1" s="15" t="str">
        <f>Contents!A8</f>
        <v>Figure 1.5: Minimum wage underpayment, total levels, by worker characteristic, UK, 2019 and 2022</v>
      </c>
    </row>
    <row r="2" spans="1:182" x14ac:dyDescent="0.25">
      <c r="A2" s="46" t="s">
        <v>85</v>
      </c>
      <c r="B2" s="16" t="s">
        <v>83</v>
      </c>
      <c r="C2" s="16" t="s">
        <v>84</v>
      </c>
      <c r="D2" s="27"/>
      <c r="E2" s="27"/>
    </row>
    <row r="3" spans="1:182" s="11" customFormat="1" x14ac:dyDescent="0.25">
      <c r="A3" s="41" t="s">
        <v>96</v>
      </c>
      <c r="B3" s="43">
        <v>148000</v>
      </c>
      <c r="C3" s="44">
        <v>133000</v>
      </c>
      <c r="D3" s="13"/>
      <c r="E3" s="13"/>
      <c r="F3" s="1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row>
    <row r="4" spans="1:182" x14ac:dyDescent="0.25">
      <c r="A4" s="41" t="s">
        <v>95</v>
      </c>
      <c r="B4" s="34">
        <v>259000</v>
      </c>
      <c r="C4" s="45">
        <v>201000</v>
      </c>
      <c r="F4" s="13"/>
    </row>
    <row r="5" spans="1:182" x14ac:dyDescent="0.25">
      <c r="A5" s="41" t="s">
        <v>94</v>
      </c>
      <c r="B5" s="34">
        <v>30000</v>
      </c>
      <c r="C5" s="45">
        <v>22000</v>
      </c>
      <c r="F5" s="13"/>
    </row>
    <row r="6" spans="1:182" x14ac:dyDescent="0.25">
      <c r="A6" s="41" t="s">
        <v>93</v>
      </c>
      <c r="B6" s="34">
        <v>81000</v>
      </c>
      <c r="C6" s="45">
        <v>82000</v>
      </c>
      <c r="F6" s="13"/>
      <c r="G6" s="13"/>
    </row>
    <row r="7" spans="1:182" x14ac:dyDescent="0.25">
      <c r="A7" s="41" t="s">
        <v>92</v>
      </c>
      <c r="B7" s="34">
        <v>86000</v>
      </c>
      <c r="C7" s="45">
        <v>56000</v>
      </c>
      <c r="F7" s="13"/>
      <c r="G7" s="13"/>
    </row>
    <row r="8" spans="1:182" x14ac:dyDescent="0.25">
      <c r="A8" s="41" t="s">
        <v>91</v>
      </c>
      <c r="B8" s="34">
        <v>78000</v>
      </c>
      <c r="C8" s="45">
        <v>68000</v>
      </c>
      <c r="F8" s="13"/>
      <c r="G8" s="13"/>
    </row>
    <row r="9" spans="1:182" x14ac:dyDescent="0.25">
      <c r="A9" s="41" t="s">
        <v>90</v>
      </c>
      <c r="B9" s="34">
        <v>83000</v>
      </c>
      <c r="C9" s="45">
        <v>62000</v>
      </c>
      <c r="F9" s="13"/>
      <c r="G9" s="13"/>
    </row>
    <row r="10" spans="1:182" x14ac:dyDescent="0.25">
      <c r="A10" s="41" t="s">
        <v>89</v>
      </c>
      <c r="B10" s="34">
        <v>30000</v>
      </c>
      <c r="C10" s="45">
        <v>29000</v>
      </c>
      <c r="F10" s="13"/>
      <c r="G10" s="13"/>
    </row>
    <row r="11" spans="1:182" x14ac:dyDescent="0.25">
      <c r="A11" s="41" t="s">
        <v>88</v>
      </c>
      <c r="B11" s="34">
        <v>20000</v>
      </c>
      <c r="C11" s="45">
        <v>16000</v>
      </c>
      <c r="F11" s="13"/>
      <c r="G11" s="13"/>
    </row>
    <row r="12" spans="1:182" x14ac:dyDescent="0.25">
      <c r="A12" s="41" t="s">
        <v>87</v>
      </c>
      <c r="B12" s="34">
        <v>225000</v>
      </c>
      <c r="C12" s="45">
        <v>161000</v>
      </c>
      <c r="F12" s="13"/>
      <c r="G12" s="13"/>
    </row>
    <row r="13" spans="1:182" x14ac:dyDescent="0.25">
      <c r="A13" s="42" t="s">
        <v>86</v>
      </c>
      <c r="B13" s="35">
        <v>183000</v>
      </c>
      <c r="C13" s="36">
        <v>173000</v>
      </c>
      <c r="F13" s="13"/>
      <c r="G13" s="13"/>
    </row>
    <row r="14" spans="1:182" x14ac:dyDescent="0.25">
      <c r="F14" s="41"/>
      <c r="G14" s="13"/>
    </row>
    <row r="15" spans="1:182" x14ac:dyDescent="0.25">
      <c r="F15" s="41"/>
      <c r="G15" s="13"/>
    </row>
    <row r="16" spans="1:182" x14ac:dyDescent="0.25">
      <c r="F16" s="41"/>
      <c r="G16" s="13"/>
    </row>
  </sheetData>
  <sortState xmlns:xlrd2="http://schemas.microsoft.com/office/spreadsheetml/2017/richdata2" ref="F6:K16">
    <sortCondition descending="1" ref="K6:K16"/>
  </sortState>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46F86-B0BE-4A62-9525-56FDF8769BFE}">
  <sheetPr>
    <tabColor theme="8"/>
  </sheetPr>
  <dimension ref="A1:FW34"/>
  <sheetViews>
    <sheetView workbookViewId="0">
      <selection activeCell="A2" sqref="A2"/>
    </sheetView>
  </sheetViews>
  <sheetFormatPr defaultRowHeight="15" x14ac:dyDescent="0.25"/>
  <cols>
    <col min="1" max="1" width="19" customWidth="1"/>
    <col min="2" max="3" width="12.625" customWidth="1"/>
  </cols>
  <sheetData>
    <row r="1" spans="1:179" ht="20.25" thickBot="1" x14ac:dyDescent="0.35">
      <c r="A1" s="2" t="str">
        <f>Contents!A9</f>
        <v>Figure 1.6: Minimum wage underpayment as a share of coverage, by worker characteristic, UK, 2019 and 2022</v>
      </c>
      <c r="H1" s="12"/>
    </row>
    <row r="2" spans="1:179" ht="30.75" thickTop="1" x14ac:dyDescent="0.25">
      <c r="A2" s="46" t="s">
        <v>85</v>
      </c>
      <c r="B2" s="16" t="s">
        <v>182</v>
      </c>
      <c r="C2" s="16" t="s">
        <v>183</v>
      </c>
    </row>
    <row r="3" spans="1:179" x14ac:dyDescent="0.25">
      <c r="A3" s="41" t="s">
        <v>96</v>
      </c>
      <c r="B3" s="5">
        <v>20.100000000000001</v>
      </c>
      <c r="C3" s="5">
        <v>20.9</v>
      </c>
    </row>
    <row r="4" spans="1:179" x14ac:dyDescent="0.25">
      <c r="A4" s="41" t="s">
        <v>95</v>
      </c>
      <c r="B4" s="5">
        <v>21.3</v>
      </c>
      <c r="C4" s="5">
        <v>21.8</v>
      </c>
    </row>
    <row r="5" spans="1:179" s="11" customFormat="1" x14ac:dyDescent="0.25">
      <c r="A5" s="41" t="s">
        <v>94</v>
      </c>
      <c r="B5" s="5">
        <v>16.899999999999999</v>
      </c>
      <c r="C5" s="5">
        <v>15.9</v>
      </c>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row>
    <row r="6" spans="1:179" x14ac:dyDescent="0.25">
      <c r="A6" s="41" t="s">
        <v>93</v>
      </c>
      <c r="B6" s="5">
        <v>20.5</v>
      </c>
      <c r="C6" s="5">
        <v>23.7</v>
      </c>
    </row>
    <row r="7" spans="1:179" x14ac:dyDescent="0.25">
      <c r="A7" s="41" t="s">
        <v>92</v>
      </c>
      <c r="B7" s="5">
        <v>21</v>
      </c>
      <c r="C7" s="5">
        <v>18.7</v>
      </c>
    </row>
    <row r="8" spans="1:179" x14ac:dyDescent="0.25">
      <c r="A8" s="41" t="s">
        <v>91</v>
      </c>
      <c r="B8" s="5">
        <v>20.7</v>
      </c>
      <c r="C8" s="5">
        <v>22.9</v>
      </c>
    </row>
    <row r="9" spans="1:179" x14ac:dyDescent="0.25">
      <c r="A9" s="41" t="s">
        <v>90</v>
      </c>
      <c r="B9" s="5">
        <v>22</v>
      </c>
      <c r="C9" s="5">
        <v>22.6</v>
      </c>
    </row>
    <row r="10" spans="1:179" x14ac:dyDescent="0.25">
      <c r="A10" s="41" t="s">
        <v>89</v>
      </c>
      <c r="B10" s="5">
        <v>21.7</v>
      </c>
      <c r="C10" s="5">
        <v>22.8</v>
      </c>
    </row>
    <row r="11" spans="1:179" x14ac:dyDescent="0.25">
      <c r="A11" s="41" t="s">
        <v>88</v>
      </c>
      <c r="B11" s="5">
        <v>24.1</v>
      </c>
      <c r="C11" s="5">
        <v>20</v>
      </c>
    </row>
    <row r="12" spans="1:179" x14ac:dyDescent="0.25">
      <c r="A12" s="41" t="s">
        <v>87</v>
      </c>
      <c r="B12" s="5">
        <v>14.2</v>
      </c>
      <c r="C12" s="5">
        <v>14</v>
      </c>
    </row>
    <row r="13" spans="1:179" x14ac:dyDescent="0.25">
      <c r="A13" s="42" t="s">
        <v>86</v>
      </c>
      <c r="B13" s="58">
        <v>49.3</v>
      </c>
      <c r="C13" s="58">
        <v>42.6</v>
      </c>
    </row>
    <row r="14" spans="1:179" x14ac:dyDescent="0.25">
      <c r="A14" s="17"/>
      <c r="B14" s="13"/>
      <c r="C14" s="13"/>
    </row>
    <row r="15" spans="1:179" x14ac:dyDescent="0.25">
      <c r="A15" s="17"/>
      <c r="B15" s="13"/>
      <c r="C15" s="13"/>
    </row>
    <row r="16" spans="1:179" x14ac:dyDescent="0.25">
      <c r="A16" s="17"/>
      <c r="B16" s="13"/>
      <c r="C16" s="13"/>
    </row>
    <row r="17" spans="1:3" x14ac:dyDescent="0.25">
      <c r="A17" s="17"/>
      <c r="B17" s="13"/>
      <c r="C17" s="13"/>
    </row>
    <row r="18" spans="1:3" x14ac:dyDescent="0.25">
      <c r="A18" s="17"/>
      <c r="B18" s="13"/>
      <c r="C18" s="13"/>
    </row>
    <row r="19" spans="1:3" x14ac:dyDescent="0.25">
      <c r="A19" s="17"/>
      <c r="B19" s="13"/>
      <c r="C19" s="13"/>
    </row>
    <row r="20" spans="1:3" x14ac:dyDescent="0.25">
      <c r="A20" s="17"/>
      <c r="B20" s="13"/>
      <c r="C20" s="13"/>
    </row>
    <row r="21" spans="1:3" x14ac:dyDescent="0.25">
      <c r="A21" s="17"/>
      <c r="B21" s="13"/>
      <c r="C21" s="13"/>
    </row>
    <row r="22" spans="1:3" x14ac:dyDescent="0.25">
      <c r="A22" s="17"/>
      <c r="B22" s="13"/>
      <c r="C22" s="13"/>
    </row>
    <row r="23" spans="1:3" x14ac:dyDescent="0.25">
      <c r="A23" s="17"/>
      <c r="B23" s="13"/>
      <c r="C23" s="13"/>
    </row>
    <row r="24" spans="1:3" x14ac:dyDescent="0.25">
      <c r="A24" s="17"/>
      <c r="B24" s="13"/>
      <c r="C24" s="13"/>
    </row>
    <row r="25" spans="1:3" x14ac:dyDescent="0.25">
      <c r="A25" s="17"/>
      <c r="B25" s="13"/>
      <c r="C25" s="13"/>
    </row>
    <row r="26" spans="1:3" x14ac:dyDescent="0.25">
      <c r="A26" s="17"/>
      <c r="B26" s="13"/>
      <c r="C26" s="13"/>
    </row>
    <row r="27" spans="1:3" x14ac:dyDescent="0.25">
      <c r="A27" s="17"/>
      <c r="B27" s="13"/>
      <c r="C27" s="13"/>
    </row>
    <row r="28" spans="1:3" x14ac:dyDescent="0.25">
      <c r="A28" s="17"/>
      <c r="B28" s="13"/>
      <c r="C28" s="13"/>
    </row>
    <row r="29" spans="1:3" x14ac:dyDescent="0.25">
      <c r="A29" s="17"/>
      <c r="B29" s="13"/>
      <c r="C29" s="13"/>
    </row>
    <row r="30" spans="1:3" x14ac:dyDescent="0.25">
      <c r="A30" s="17"/>
      <c r="B30" s="13"/>
      <c r="C30" s="13"/>
    </row>
    <row r="31" spans="1:3" x14ac:dyDescent="0.25">
      <c r="A31" s="17"/>
      <c r="B31" s="13"/>
      <c r="C31" s="13"/>
    </row>
    <row r="32" spans="1:3" x14ac:dyDescent="0.25">
      <c r="A32" s="17"/>
      <c r="B32" s="13"/>
      <c r="C32" s="13"/>
    </row>
    <row r="33" spans="1:3" x14ac:dyDescent="0.25">
      <c r="A33" s="17"/>
      <c r="B33" s="13"/>
      <c r="C33" s="13"/>
    </row>
    <row r="34" spans="1:3" x14ac:dyDescent="0.25">
      <c r="A34" s="30"/>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764-508D-4CF3-B14C-3A1D85AC87EC}">
  <sheetPr>
    <tabColor theme="8"/>
  </sheetPr>
  <dimension ref="A1:C9"/>
  <sheetViews>
    <sheetView workbookViewId="0">
      <selection activeCell="B5" sqref="B5"/>
    </sheetView>
  </sheetViews>
  <sheetFormatPr defaultRowHeight="15" x14ac:dyDescent="0.25"/>
  <cols>
    <col min="1" max="1" width="17.25" customWidth="1"/>
    <col min="2" max="2" width="23.75" bestFit="1" customWidth="1"/>
    <col min="3" max="3" width="20.375" bestFit="1" customWidth="1"/>
  </cols>
  <sheetData>
    <row r="1" spans="1:3" ht="20.25" thickBot="1" x14ac:dyDescent="0.35">
      <c r="A1" s="2" t="str">
        <f>Contents!A10</f>
        <v>Figure 1.7: Chance of remaining a minimum wage worker if covered in Year 1, ASHE, UK, 2013-2019</v>
      </c>
    </row>
    <row r="2" spans="1:3" ht="39.75" customHeight="1" thickTop="1" x14ac:dyDescent="0.25">
      <c r="A2" s="24" t="s">
        <v>100</v>
      </c>
      <c r="B2" s="9" t="s">
        <v>98</v>
      </c>
      <c r="C2" s="9" t="s">
        <v>99</v>
      </c>
    </row>
    <row r="3" spans="1:3" x14ac:dyDescent="0.25">
      <c r="A3" s="41">
        <v>2013</v>
      </c>
      <c r="B3" s="14">
        <v>41.6</v>
      </c>
      <c r="C3" s="14">
        <v>58.4</v>
      </c>
    </row>
    <row r="4" spans="1:3" x14ac:dyDescent="0.25">
      <c r="A4" s="41">
        <v>2014</v>
      </c>
      <c r="B4" s="14">
        <v>43.3</v>
      </c>
      <c r="C4" s="14">
        <v>56.7</v>
      </c>
    </row>
    <row r="5" spans="1:3" x14ac:dyDescent="0.25">
      <c r="A5" s="41">
        <v>2015</v>
      </c>
      <c r="B5" s="14">
        <v>44.5</v>
      </c>
      <c r="C5" s="14">
        <v>55.5</v>
      </c>
    </row>
    <row r="6" spans="1:3" x14ac:dyDescent="0.25">
      <c r="A6" s="41">
        <v>2016</v>
      </c>
      <c r="B6" s="14">
        <v>39.9</v>
      </c>
      <c r="C6" s="14">
        <v>60.1</v>
      </c>
    </row>
    <row r="7" spans="1:3" x14ac:dyDescent="0.25">
      <c r="A7" s="41">
        <v>2017</v>
      </c>
      <c r="B7" s="14">
        <v>42.5</v>
      </c>
      <c r="C7" s="14">
        <v>57.5</v>
      </c>
    </row>
    <row r="8" spans="1:3" x14ac:dyDescent="0.25">
      <c r="A8" s="41">
        <v>2018</v>
      </c>
      <c r="B8" s="14">
        <v>41.6</v>
      </c>
      <c r="C8" s="14">
        <v>58.4</v>
      </c>
    </row>
    <row r="9" spans="1:3" x14ac:dyDescent="0.25">
      <c r="A9" s="41">
        <v>2019</v>
      </c>
      <c r="B9" s="14">
        <v>41.6</v>
      </c>
      <c r="C9" s="14">
        <v>58.4</v>
      </c>
    </row>
  </sheetData>
  <phoneticPr fontId="13" type="noConversion"/>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44E3E-F374-4B75-AF32-C3714C545C40}">
  <sheetPr>
    <tabColor theme="8"/>
  </sheetPr>
  <dimension ref="A1:H9"/>
  <sheetViews>
    <sheetView workbookViewId="0">
      <selection activeCell="B4" sqref="B4"/>
    </sheetView>
  </sheetViews>
  <sheetFormatPr defaultRowHeight="15" x14ac:dyDescent="0.25"/>
  <cols>
    <col min="1" max="1" width="8.625" customWidth="1"/>
    <col min="2" max="4" width="13" customWidth="1"/>
  </cols>
  <sheetData>
    <row r="1" spans="1:8" ht="20.25" thickBot="1" x14ac:dyDescent="0.35">
      <c r="A1" s="2" t="str">
        <f>Contents!A11</f>
        <v>Figure 1.8: Transitions of workers to and from underpayment (LHS), UK, 2012-2019</v>
      </c>
    </row>
    <row r="2" spans="1:8" ht="48.75" customHeight="1" thickTop="1" x14ac:dyDescent="0.25">
      <c r="A2" s="25" t="s">
        <v>97</v>
      </c>
      <c r="B2" s="9" t="s">
        <v>101</v>
      </c>
      <c r="C2" s="9" t="s">
        <v>102</v>
      </c>
      <c r="D2" s="9" t="s">
        <v>103</v>
      </c>
    </row>
    <row r="3" spans="1:8" x14ac:dyDescent="0.25">
      <c r="A3" s="41">
        <v>2013</v>
      </c>
      <c r="B3" s="22">
        <v>51.8</v>
      </c>
      <c r="C3" s="22">
        <v>13</v>
      </c>
      <c r="D3" s="14">
        <v>35.299999999999997</v>
      </c>
      <c r="F3" s="5"/>
      <c r="G3" s="5"/>
      <c r="H3" s="5"/>
    </row>
    <row r="4" spans="1:8" x14ac:dyDescent="0.25">
      <c r="A4" s="41">
        <v>2014</v>
      </c>
      <c r="B4" s="22">
        <v>48.1</v>
      </c>
      <c r="C4" s="22">
        <v>15.4</v>
      </c>
      <c r="D4" s="14">
        <v>36.6</v>
      </c>
      <c r="F4" s="5"/>
      <c r="G4" s="5"/>
      <c r="H4" s="5"/>
    </row>
    <row r="5" spans="1:8" x14ac:dyDescent="0.25">
      <c r="A5" s="41">
        <v>2015</v>
      </c>
      <c r="B5" s="22">
        <v>53.9</v>
      </c>
      <c r="C5" s="22">
        <v>14.6</v>
      </c>
      <c r="D5" s="14">
        <v>31.5</v>
      </c>
      <c r="F5" s="5"/>
      <c r="G5" s="5"/>
      <c r="H5" s="5"/>
    </row>
    <row r="6" spans="1:8" x14ac:dyDescent="0.25">
      <c r="A6" s="41">
        <v>2016</v>
      </c>
      <c r="B6" s="22">
        <v>49</v>
      </c>
      <c r="C6" s="22">
        <v>16.3</v>
      </c>
      <c r="D6" s="14">
        <v>34.700000000000003</v>
      </c>
      <c r="F6" s="5"/>
      <c r="G6" s="5"/>
      <c r="H6" s="5"/>
    </row>
    <row r="7" spans="1:8" x14ac:dyDescent="0.25">
      <c r="A7" s="41">
        <v>2017</v>
      </c>
      <c r="B7" s="22">
        <v>49.9</v>
      </c>
      <c r="C7" s="22">
        <v>20.100000000000001</v>
      </c>
      <c r="D7" s="14">
        <v>30</v>
      </c>
      <c r="F7" s="5"/>
      <c r="G7" s="5"/>
      <c r="H7" s="5"/>
    </row>
    <row r="8" spans="1:8" x14ac:dyDescent="0.25">
      <c r="A8" s="41">
        <v>2018</v>
      </c>
      <c r="B8" s="22">
        <v>47.9</v>
      </c>
      <c r="C8" s="22">
        <v>18.5</v>
      </c>
      <c r="D8" s="14">
        <v>33.5</v>
      </c>
      <c r="F8" s="5"/>
      <c r="G8" s="5"/>
      <c r="H8" s="5"/>
    </row>
    <row r="9" spans="1:8" x14ac:dyDescent="0.25">
      <c r="A9" s="41">
        <v>2019</v>
      </c>
      <c r="B9" s="22">
        <v>49.7</v>
      </c>
      <c r="C9" s="22">
        <v>17.600000000000001</v>
      </c>
      <c r="D9" s="14">
        <v>32.6</v>
      </c>
      <c r="F9" s="5"/>
      <c r="G9" s="5"/>
      <c r="H9" s="5"/>
    </row>
  </sheetData>
  <phoneticPr fontId="13"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G H d c 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B h 3 X 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1 x V K I p H u A 4 A A A A R A A A A E w A c A E Z v c m 1 1 b G F z L 1 N l Y 3 R p b 2 4 x L m 0 g o h g A K K A U A A A A A A A A A A A A A A A A A A A A A A A A A A A A K 0 5 N L s n M z 1 M I h t C G 1 g B Q S w E C L Q A U A A I A C A A Y d 1 x V q H 5 i d q U A A A D 2 A A A A E g A A A A A A A A A A A A A A A A A A A A A A Q 2 9 u Z m l n L 1 B h Y 2 t h Z 2 U u e G 1 s U E s B A i 0 A F A A C A A g A G H d c V Q / K 6 a u k A A A A 6 Q A A A B M A A A A A A A A A A A A A A A A A 8 Q A A A F t D b 2 5 0 Z W 5 0 X 1 R 5 c G V z X S 5 4 b W x Q S w E C L Q A U A A I A C A A Y d 1 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k H b p m 0 u j E O B P + E n / s + r p Q A A A A A C A A A A A A A D Z g A A w A A A A B A A A A D B v A w L t L s m D M w 9 N W Z I j r i V A A A A A A S A A A C g A A A A E A A A A P y 4 H C + 1 z T J O n 3 a 7 g J P 0 u O p Q A A A A L M N M i o F I / e l + X 9 h k m R U l S X k V z n q g O W y k 8 W e h n d A n 1 X F E m R X I d L J 6 O O 9 o t H t A v u J Z f v H f V / n l h u + G Y P u D G z c t 3 v f j k + V S 0 o e 1 / z A C U S J G A U I U A A A A 8 2 y 1 F S 8 j C 1 E N 0 V P O f U 2 r t R 5 7 I F Q = < / D a t a M a s h u p > 
</file>

<file path=customXml/item2.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Low Pay Commission</Government_x0020_Body>
    <Date_x0020_Opened xmlns="b413c3fd-5a3b-4239-b985-69032e371c04">2020-11-05T11:35:25+00:00</Date_x0020_Opened>
    <LegacyRecordCategoryIdentifier xmlns="b67a7830-db79-4a49-bf27-2aff92a2201a" xsi:nil="true"/>
    <LegacyCaseReferenceNumber xmlns="c0e5669f-1bcb-499c-94e0-3ccb733d3d13"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Descriptor xmlns="a172083e-e40c-4314-b43a-827352a1ed2c" xsi:nil="true"/>
    <LegacyRequestType xmlns="a172083e-e40c-4314-b43a-827352a1ed2c" xsi:nil="true"/>
    <Descriptor xmlns="357cc3b6-a8bb-4dba-818a-6a9dc1e60012"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National_x0020_Caveat xmlns="357cc3b6-a8bb-4dba-818a-6a9dc1e60012"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Low Pay Commission</TermName>
          <TermId xmlns="http://schemas.microsoft.com/office/infopath/2007/PartnerControls">e364b0a5-6dd1-426c-8ae6-93bd88747758</TermId>
        </TermInfo>
      </Terms>
    </m975189f4ba442ecbf67d4147307b177>
    <CIRRUSPreviousID xmlns="b413c3fd-5a3b-4239-b985-69032e371c04" xsi:nil="true"/>
    <LegacyModifier xmlns="b67a7830-db79-4a49-bf27-2aff92a2201a">
      <UserInfo>
        <DisplayName/>
        <AccountId xsi:nil="true"/>
        <AccountType/>
      </UserInfo>
    </LegacyModifier>
    <CIRRUSPreviousRetentionPolicy xmlns="b413c3fd-5a3b-4239-b985-69032e371c04" xsi:nil="true"/>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ustodian xmlns="b67a7830-db79-4a49-bf27-2aff92a2201a" xsi:nil="true"/>
    <LegacyContentType xmlns="b67a7830-db79-4a49-bf27-2aff92a2201a" xsi:nil="true"/>
    <LegacyProtectiveMarking xmlns="b67a7830-db79-4a49-bf27-2aff92a2201a" xsi:nil="true"/>
    <LegacyReferencesToOtherItems xmlns="b67a7830-db79-4a49-bf27-2aff92a2201a" xsi:nil="true"/>
    <LegacyDateFileReturned xmlns="a172083e-e40c-4314-b43a-827352a1ed2c" xsi:nil="true"/>
    <Security_x0020_Classification xmlns="357cc3b6-a8bb-4dba-818a-6a9dc1e60012">OFFICIAL</Security_x0020_Classification>
    <Retention_x0020_Label xmlns="a8f60570-4bd3-4f2b-950b-a996de8ab151">Corp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357cc3b6-a8bb-4dba-818a-6a9dc1e60012">
      <Value>1</Value>
    </TaxCatchAll>
    <LegacyNumericClass xmlns="b67a7830-db79-4a49-bf27-2aff92a2201a" xsi:nil="true"/>
    <LegacyCurrentLocation xmlns="b67a7830-db79-4a49-bf27-2aff92a2201a" xsi:nil="true"/>
    <_dlc_DocId xmlns="357cc3b6-a8bb-4dba-818a-6a9dc1e60012">D7JWQ4QF36VV-1909165661-52045</_dlc_DocId>
    <_dlc_DocIdUrl xmlns="357cc3b6-a8bb-4dba-818a-6a9dc1e60012">
      <Url>https://beisgov.sharepoint.com/sites/LPC/1/_layouts/15/DocIdRedir.aspx?ID=D7JWQ4QF36VV-1909165661-52045</Url>
      <Description>D7JWQ4QF36VV-1909165661-52045</Description>
    </_dlc_DocIdUrl>
    <LegacyData xmlns="aaacb922-5235-4a66-b188-303b9b46fbd7">{
  "Name": "2022_Uprating Report Data.xlsx",
  "Title": "",
  "Document Notes": "",
  "Security Classification": "OFFICIAL",
  "Handling Instructions": "",
  "Descriptor": "",
  "Government Body": "Low Pay Commission",
  "Business Unit": "Low Pay Commission",
  "Retention Label": "Corp PPP Review",
  "Date Opened": "2020-11-05T11:35:25.0000000Z",
  "Date Closed": "",
  "National Caveat": "",
  "Previous Location": "",
  "Previous Id": "",
  "Previous Retention Policy": "",
  "Legacy Document Type": "",
  "Legacy Additional Authors": "",
  "Legacy Fileplan Target": "",
  "Legacy Numeric Class": "",
  "Legacy Folder Type": "",
  "Legacy Custodian": "",
  "Legacy Record Folder Identifier": "",
  "Legacy Copyright": "",
  "Legacy Last Modified Date": "",
  "Legacy Modifier": "",
  "Legacy Folder": "",
  "Legacy Content Type": "",
  "Legacy Expiry Review Date": "",
  "Legacy Last Action Date": "",
  "Legacy Protective Marking": "",
  "Legacy Descriptor": "",
  "Legacy Tags": "",
  "Legacy References From Other Items": "",
  "Legacy References To Other Items": "",
  "Legacy Status on Transfer": "",
  "Legacy Date Closed": "",
  "Legacy Record Category Identifier": "",
  "Legacy Disposition as of Date": "",
  "Legacy Home Location": "",
  "Legacy Current Location": "",
  "Legacy Physical Format": false,
  "Legacy Case Reference Number": "",
  "Legacy Date File Received": "",
  "Legacy Date File Requested": "",
  "Legacy Date File Returned": "",
  "Legacy Minister": "",
  "Legacy MP": "",
  "Legacy Folder Notes": "",
  "Legacy Physical Item Location": "",
  "Content Type": "Excel",
  "Legacy Document Link": "",
  "Legacy Folder Link": "",
  "Legacy Request Type": "",
  "Document Created By": "i:0#.f|membership|eduin.latimer@lowpay.gov.uk",
  "Document ID Value": "D7JWQ4QF36VV-1909165661-48119",
  "Created": "2022-03-22T17:35:19.0000000Z",
  "Document Modified By": "i:0#.f|membership|tim.butcher@lowpay.gov.uk",
  "Modified": "2022-04-01T09:50:08.0000000Z",
  "Original Location": "/sites/LPC/1/Low Pay Commission/REPORT PRODUCTION/2022 Uprating report/2022_Uprating Report Data.xlsx"
}</LegacyData>
    <lcf76f155ced4ddcb4097134ff3c332f xmlns="5ab71d21-9384-4a59-aec0-e4b7d5e16c5e" xsi:nil="true"/>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Excel" ma:contentTypeID="0x010100AF04205BC74E134F8AE2CB7454909798008949579B5D49044C85D01AE91C70352A" ma:contentTypeVersion="251" ma:contentTypeDescription="Create a new excel document." ma:contentTypeScope="" ma:versionID="cdd03c626ea34a243a19347cff5f6d81">
  <xsd:schema xmlns:xsd="http://www.w3.org/2001/XMLSchema" xmlns:xs="http://www.w3.org/2001/XMLSchema" xmlns:p="http://schemas.microsoft.com/office/2006/metadata/properties" xmlns:ns2="b413c3fd-5a3b-4239-b985-69032e371c04" xmlns:ns3="357cc3b6-a8bb-4dba-818a-6a9dc1e60012" xmlns:ns4="a8f60570-4bd3-4f2b-950b-a996de8ab151" xmlns:ns5="b67a7830-db79-4a49-bf27-2aff92a2201a" xmlns:ns6="a172083e-e40c-4314-b43a-827352a1ed2c" xmlns:ns7="c0e5669f-1bcb-499c-94e0-3ccb733d3d13" xmlns:ns8="c963a4c1-1bb4-49f2-a011-9c776a7eed2a" xmlns:ns9="aaacb922-5235-4a66-b188-303b9b46fbd7" xmlns:ns10="5ab71d21-9384-4a59-aec0-e4b7d5e16c5e" targetNamespace="http://schemas.microsoft.com/office/2006/metadata/properties" ma:root="true" ma:fieldsID="e664702d0f4da87be56acce80b1f5c79" ns2:_="" ns3:_="" ns4:_="" ns5:_="" ns6:_="" ns7:_="" ns8:_="" ns9:_="" ns10:_="">
    <xsd:import namespace="b413c3fd-5a3b-4239-b985-69032e371c04"/>
    <xsd:import namespace="357cc3b6-a8bb-4dba-818a-6a9dc1e60012"/>
    <xsd:import namespace="a8f60570-4bd3-4f2b-950b-a996de8ab151"/>
    <xsd:import namespace="b67a7830-db79-4a49-bf27-2aff92a2201a"/>
    <xsd:import namespace="a172083e-e40c-4314-b43a-827352a1ed2c"/>
    <xsd:import namespace="c0e5669f-1bcb-499c-94e0-3ccb733d3d13"/>
    <xsd:import namespace="c963a4c1-1bb4-49f2-a011-9c776a7eed2a"/>
    <xsd:import namespace="aaacb922-5235-4a66-b188-303b9b46fbd7"/>
    <xsd:import namespace="5ab71d21-9384-4a59-aec0-e4b7d5e16c5e"/>
    <xsd:element name="properties">
      <xsd:complexType>
        <xsd:sequence>
          <xsd:element name="documentManagement">
            <xsd:complexType>
              <xsd:all>
                <xsd:element ref="ns2:Document_x0020_Notes" minOccurs="0"/>
                <xsd:element ref="ns3:Security_x0020_Classification" minOccurs="0"/>
                <xsd:element ref="ns2:Handling_x0020_Instructions" minOccurs="0"/>
                <xsd:element ref="ns3:Descriptor" minOccurs="0"/>
                <xsd:element ref="ns2:Government_x0020_Body" minOccurs="0"/>
                <xsd:element ref="ns4:Retention_x0020_Label" minOccurs="0"/>
                <xsd:element ref="ns2:Date_x0020_Opened" minOccurs="0"/>
                <xsd:element ref="ns2:Date_x0020_Closed" minOccurs="0"/>
                <xsd:element ref="ns3:National_x0020_Caveat" minOccurs="0"/>
                <xsd:element ref="ns2:CIRRUSPreviousLocation" minOccurs="0"/>
                <xsd:element ref="ns2:CIRRUSPreviousID" minOccurs="0"/>
                <xsd:element ref="ns2:CIRRUSPreviousRetentionPolicy" minOccurs="0"/>
                <xsd:element ref="ns5:LegacyDocumentType" minOccurs="0"/>
                <xsd:element ref="ns5:LegacyAdditionalAuthors" minOccurs="0"/>
                <xsd:element ref="ns5:LegacyFileplanTarget" minOccurs="0"/>
                <xsd:element ref="ns5:LegacyNumericClass" minOccurs="0"/>
                <xsd:element ref="ns5:LegacyFolderType" minOccurs="0"/>
                <xsd:element ref="ns5:LegacyCustodian" minOccurs="0"/>
                <xsd:element ref="ns5:LegacyRecordFolderIdentifier" minOccurs="0"/>
                <xsd:element ref="ns5:LegacyCopyright" minOccurs="0"/>
                <xsd:element ref="ns5:LegacyLastModifiedDate" minOccurs="0"/>
                <xsd:element ref="ns5:LegacyModifier" minOccurs="0"/>
                <xsd:element ref="ns5:LegacyFolder" minOccurs="0"/>
                <xsd:element ref="ns5:LegacyContentType" minOccurs="0"/>
                <xsd:element ref="ns5:LegacyExpiryReviewDate" minOccurs="0"/>
                <xsd:element ref="ns5:LegacyLastActionDate" minOccurs="0"/>
                <xsd:element ref="ns5:LegacyProtectiveMarking" minOccurs="0"/>
                <xsd:element ref="ns6:LegacyDescriptor" minOccurs="0"/>
                <xsd:element ref="ns5:LegacyTags" minOccurs="0"/>
                <xsd:element ref="ns5:LegacyReferencesFromOtherItems" minOccurs="0"/>
                <xsd:element ref="ns5:LegacyReferencesToOtherItems" minOccurs="0"/>
                <xsd:element ref="ns5:LegacyStatusonTransfer" minOccurs="0"/>
                <xsd:element ref="ns5:LegacyDateClosed" minOccurs="0"/>
                <xsd:element ref="ns5:LegacyRecordCategoryIdentifier" minOccurs="0"/>
                <xsd:element ref="ns5:LegacyDispositionAsOfDate" minOccurs="0"/>
                <xsd:element ref="ns5:LegacyHomeLocation" minOccurs="0"/>
                <xsd:element ref="ns5:LegacyCurrentLocation" minOccurs="0"/>
                <xsd:element ref="ns6:LegacyPhysicalFormat" minOccurs="0"/>
                <xsd:element ref="ns7:LegacyCaseReferenceNumber"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8:m975189f4ba442ecbf67d4147307b177" minOccurs="0"/>
                <xsd:element ref="ns3:TaxCatchAll" minOccurs="0"/>
                <xsd:element ref="ns3:TaxCatchAllLabel" minOccurs="0"/>
                <xsd:element ref="ns3:_dlc_DocId" minOccurs="0"/>
                <xsd:element ref="ns3:_dlc_DocIdUrl" minOccurs="0"/>
                <xsd:element ref="ns3:_dlc_DocIdPersistId" minOccurs="0"/>
                <xsd:element ref="ns5:LegacyDocumentLink" minOccurs="0"/>
                <xsd:element ref="ns5:LegacyFolderLink" minOccurs="0"/>
                <xsd:element ref="ns6:LegacyRequestType" minOccurs="0"/>
                <xsd:element ref="ns9:LegacyData" minOccurs="0"/>
                <xsd:element ref="ns10: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2" nillable="true" ma:displayName="Document Notes" ma:internalName="Document_0x0020_Notes">
      <xsd:simpleType>
        <xsd:restriction base="dms:Note"/>
      </xsd:simpleType>
    </xsd:element>
    <xsd:element name="Handling_x0020_Instructions" ma:index="4" nillable="true" ma:displayName="Handling Instructions" ma:internalName="Handling_x0020_Instructions">
      <xsd:simpleType>
        <xsd:restriction base="dms:Text">
          <xsd:maxLength value="255"/>
        </xsd:restriction>
      </xsd:simpleType>
    </xsd:element>
    <xsd:element name="Government_x0020_Body" ma:index="6" nillable="true" ma:displayName="Government Body" ma:internalName="Government_x0020_Body">
      <xsd:simpleType>
        <xsd:restriction base="dms:Text">
          <xsd:maxLength value="255"/>
        </xsd:restriction>
      </xsd:simpleType>
    </xsd:element>
    <xsd:element name="Date_x0020_Opened" ma:index="9" nillable="true" ma:displayName="Date Opened" ma:default="[Today]" ma:format="DateOnly" ma:internalName="Date_x0020_Opened">
      <xsd:simpleType>
        <xsd:restriction base="dms:DateTime"/>
      </xsd:simpleType>
    </xsd:element>
    <xsd:element name="Date_x0020_Closed" ma:index="10" nillable="true" ma:displayName="Date Closed" ma:format="DateOnly" ma:internalName="Date_x0020_Closed">
      <xsd:simpleType>
        <xsd:restriction base="dms:DateTime"/>
      </xsd:simpleType>
    </xsd:element>
    <xsd:element name="CIRRUSPreviousLocation" ma:index="12"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3"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14" nillable="true" ma:displayName="Previous Retention Policy" ma:description="The retention policy of the document in its previous location." ma:internalName="CIRRUSPreviousRetentionPolic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7cc3b6-a8bb-4dba-818a-6a9dc1e60012" elementFormDefault="qualified">
    <xsd:import namespace="http://schemas.microsoft.com/office/2006/documentManagement/types"/>
    <xsd:import namespace="http://schemas.microsoft.com/office/infopath/2007/PartnerControls"/>
    <xsd:element name="Security_x0020_Classification" ma:index="3"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5"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National_x0020_Caveat" ma:index="11" nillable="true" ma:displayName="National Caveat" ma:default="" ma:format="Dropdown" ma:indexed="true" ma:internalName="National_x0020_Caveat">
      <xsd:simpleType>
        <xsd:restriction base="dms:Choice">
          <xsd:enumeration value="UK EYES ONLY"/>
        </xsd:restriction>
      </xsd:simpleType>
    </xsd:element>
    <xsd:element name="TaxCatchAll" ma:index="52" nillable="true" ma:displayName="Taxonomy Catch All Column" ma:hidden="true" ma:list="{b8f7db40-cab2-4e12-9288-05426ba50f76}" ma:internalName="TaxCatchAll" ma:showField="CatchAllData"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TaxCatchAllLabel" ma:index="53" nillable="true" ma:displayName="Taxonomy Catch All Column1" ma:hidden="true" ma:list="{b8f7db40-cab2-4e12-9288-05426ba50f76}" ma:internalName="TaxCatchAllLabel" ma:readOnly="true" ma:showField="CatchAllDataLabel"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_dlc_DocId" ma:index="54" nillable="true" ma:displayName="Document ID Value" ma:description="The value of the document ID assigned to this item." ma:internalName="_dlc_DocId" ma:readOnly="true">
      <xsd:simpleType>
        <xsd:restriction base="dms:Text"/>
      </xsd:simpleType>
    </xsd:element>
    <xsd:element name="_dlc_DocIdUrl" ma:index="5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8"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LegacyDocumentType" ma:index="15" nillable="true" ma:displayName="Legacy Document Type" ma:internalName="LegacyDocumentType">
      <xsd:simpleType>
        <xsd:restriction base="dms:Text">
          <xsd:maxLength value="255"/>
        </xsd:restriction>
      </xsd:simpleType>
    </xsd:element>
    <xsd:element name="LegacyAdditionalAuthors" ma:index="16" nillable="true" ma:displayName="Legacy Additional Authors" ma:internalName="LegacyAdditionalAuthors">
      <xsd:simpleType>
        <xsd:restriction base="dms:Note"/>
      </xsd:simpleType>
    </xsd:element>
    <xsd:element name="LegacyFileplanTarget" ma:index="17" nillable="true" ma:displayName="Legacy Fileplan Target" ma:internalName="LegacyFileplanTarget">
      <xsd:simpleType>
        <xsd:restriction base="dms:Text">
          <xsd:maxLength value="255"/>
        </xsd:restriction>
      </xsd:simpleType>
    </xsd:element>
    <xsd:element name="LegacyNumericClass" ma:index="18" nillable="true" ma:displayName="Legacy Numeric Class" ma:internalName="LegacyNumericClass">
      <xsd:simpleType>
        <xsd:restriction base="dms:Text">
          <xsd:maxLength value="255"/>
        </xsd:restriction>
      </xsd:simpleType>
    </xsd:element>
    <xsd:element name="LegacyFolderType" ma:index="19" nillable="true" ma:displayName="Legacy Folder Type" ma:internalName="LegacyFolderType">
      <xsd:simpleType>
        <xsd:restriction base="dms:Text">
          <xsd:maxLength value="255"/>
        </xsd:restriction>
      </xsd:simpleType>
    </xsd:element>
    <xsd:element name="LegacyCustodian" ma:index="20" nillable="true" ma:displayName="Legacy Custodian" ma:internalName="LegacyCustodian">
      <xsd:simpleType>
        <xsd:restriction base="dms:Note"/>
      </xsd:simpleType>
    </xsd:element>
    <xsd:element name="LegacyRecordFolderIdentifier" ma:index="21" nillable="true" ma:displayName="Legacy Record Folder Identifier" ma:internalName="LegacyRecordFolderIdentifier">
      <xsd:simpleType>
        <xsd:restriction base="dms:Text">
          <xsd:maxLength value="255"/>
        </xsd:restriction>
      </xsd:simpleType>
    </xsd:element>
    <xsd:element name="LegacyCopyright" ma:index="22" nillable="true" ma:displayName="Legacy Copyright" ma:internalName="LegacyCopyright">
      <xsd:simpleType>
        <xsd:restriction base="dms:Text">
          <xsd:maxLength value="255"/>
        </xsd:restriction>
      </xsd:simpleType>
    </xsd:element>
    <xsd:element name="LegacyLastModifiedDate" ma:index="23" nillable="true" ma:displayName="Legacy Last Modified Date" ma:format="DateTime" ma:internalName="LegacyLastModifiedDate">
      <xsd:simpleType>
        <xsd:restriction base="dms:DateTime"/>
      </xsd:simpleType>
    </xsd:element>
    <xsd:element name="LegacyModifier" ma:index="24"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5" nillable="true" ma:displayName="Legacy Folder" ma:internalName="LegacyFolder">
      <xsd:simpleType>
        <xsd:restriction base="dms:Text">
          <xsd:maxLength value="255"/>
        </xsd:restriction>
      </xsd:simpleType>
    </xsd:element>
    <xsd:element name="LegacyContentType" ma:index="26" nillable="true" ma:displayName="Legacy Content Type" ma:internalName="LegacyContentType">
      <xsd:simpleType>
        <xsd:restriction base="dms:Text">
          <xsd:maxLength value="255"/>
        </xsd:restriction>
      </xsd:simpleType>
    </xsd:element>
    <xsd:element name="LegacyExpiryReviewDate" ma:index="27" nillable="true" ma:displayName="Legacy Expiry Review Date" ma:format="DateTime" ma:internalName="LegacyExpiryReviewDate">
      <xsd:simpleType>
        <xsd:restriction base="dms:DateTime"/>
      </xsd:simpleType>
    </xsd:element>
    <xsd:element name="LegacyLastActionDate" ma:index="28" nillable="true" ma:displayName="Legacy Last Action Date" ma:format="DateTime" ma:internalName="LegacyLastActionDate">
      <xsd:simpleType>
        <xsd:restriction base="dms:DateTime"/>
      </xsd:simpleType>
    </xsd:element>
    <xsd:element name="LegacyProtectiveMarking" ma:index="29" nillable="true" ma:displayName="Legacy Protective Marking" ma:internalName="LegacyProtectiveMarking">
      <xsd:simpleType>
        <xsd:restriction base="dms:Text">
          <xsd:maxLength value="255"/>
        </xsd:restriction>
      </xsd:simpleType>
    </xsd:element>
    <xsd:element name="LegacyTags" ma:index="31" nillable="true" ma:displayName="Legacy Tags" ma:internalName="LegacyTags">
      <xsd:simpleType>
        <xsd:restriction base="dms:Note"/>
      </xsd:simpleType>
    </xsd:element>
    <xsd:element name="LegacyReferencesFromOtherItems" ma:index="32" nillable="true" ma:displayName="Legacy References From Other Items" ma:internalName="LegacyReferencesFromOtherItems">
      <xsd:simpleType>
        <xsd:restriction base="dms:Text">
          <xsd:maxLength value="255"/>
        </xsd:restriction>
      </xsd:simpleType>
    </xsd:element>
    <xsd:element name="LegacyReferencesToOtherItems" ma:index="33" nillable="true" ma:displayName="Legacy References To Other Items" ma:internalName="LegacyReferencesToOtherItems">
      <xsd:simpleType>
        <xsd:restriction base="dms:Note"/>
      </xsd:simpleType>
    </xsd:element>
    <xsd:element name="LegacyStatusonTransfer" ma:index="34" nillable="true" ma:displayName="Legacy Status on Transfer" ma:internalName="LegacyStatusonTransfer">
      <xsd:simpleType>
        <xsd:restriction base="dms:Text">
          <xsd:maxLength value="255"/>
        </xsd:restriction>
      </xsd:simpleType>
    </xsd:element>
    <xsd:element name="LegacyDateClosed" ma:index="35" nillable="true" ma:displayName="Legacy Date Closed" ma:format="DateOnly" ma:internalName="LegacyDateClosed">
      <xsd:simpleType>
        <xsd:restriction base="dms:DateTime"/>
      </xsd:simpleType>
    </xsd:element>
    <xsd:element name="LegacyRecordCategoryIdentifier" ma:index="36" nillable="true" ma:displayName="Legacy Record Category Identifier" ma:internalName="LegacyRecordCategoryIdentifier">
      <xsd:simpleType>
        <xsd:restriction base="dms:Text">
          <xsd:maxLength value="255"/>
        </xsd:restriction>
      </xsd:simpleType>
    </xsd:element>
    <xsd:element name="LegacyDispositionAsOfDate" ma:index="37" nillable="true" ma:displayName="Legacy Disposition as of Date" ma:format="DateOnly" ma:internalName="LegacyDispositionAsOfDate">
      <xsd:simpleType>
        <xsd:restriction base="dms:DateTime"/>
      </xsd:simpleType>
    </xsd:element>
    <xsd:element name="LegacyHomeLocation" ma:index="38" nillable="true" ma:displayName="Legacy Home Location" ma:internalName="LegacyHomeLocation">
      <xsd:simpleType>
        <xsd:restriction base="dms:Text">
          <xsd:maxLength value="255"/>
        </xsd:restriction>
      </xsd:simpleType>
    </xsd:element>
    <xsd:element name="LegacyCurrentLocation" ma:index="39" nillable="true" ma:displayName="Legacy Current Location" ma:internalName="LegacyCurrentLocation">
      <xsd:simpleType>
        <xsd:restriction base="dms:Text">
          <xsd:maxLength value="255"/>
        </xsd:restriction>
      </xsd:simpleType>
    </xsd:element>
    <xsd:element name="LegacyDocumentLink" ma:index="61" nillable="true" ma:displayName="Legacy Document Link" ma:internalName="LegacyDocumentLink0">
      <xsd:simpleType>
        <xsd:restriction base="dms:Text">
          <xsd:maxLength value="255"/>
        </xsd:restriction>
      </xsd:simpleType>
    </xsd:element>
    <xsd:element name="LegacyFolderLink" ma:index="62" nillable="true" ma:displayName="Legacy Folder Link" ma:internalName="LegacyFolderLink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escriptor" ma:index="30" nillable="true" ma:displayName="Legacy Descriptor" ma:internalName="LegacyDescriptor">
      <xsd:simpleType>
        <xsd:restriction base="dms:Note"/>
      </xsd:simpleType>
    </xsd:element>
    <xsd:element name="LegacyPhysicalFormat" ma:index="40" nillable="true" ma:displayName="Legacy Physical Format" ma:default="0" ma:internalName="LegacyPhysicalFormat">
      <xsd:simpleType>
        <xsd:restriction base="dms:Boolean"/>
      </xsd:simpleType>
    </xsd:element>
    <xsd:element name="LegacyDateFileReceived" ma:index="42" nillable="true" ma:displayName="Legacy Date File Received" ma:format="DateOnly" ma:internalName="LegacyDateFileReceived">
      <xsd:simpleType>
        <xsd:restriction base="dms:DateTime"/>
      </xsd:simpleType>
    </xsd:element>
    <xsd:element name="LegacyDateFileRequested" ma:index="43" nillable="true" ma:displayName="Legacy Date File Requested" ma:format="DateOnly" ma:internalName="LegacyDateFileRequested">
      <xsd:simpleType>
        <xsd:restriction base="dms:DateTime"/>
      </xsd:simpleType>
    </xsd:element>
    <xsd:element name="LegacyDateFileReturned" ma:index="44" nillable="true" ma:displayName="Legacy Date File Returned" ma:format="DateOnly" ma:internalName="LegacyDateFileReturned">
      <xsd:simpleType>
        <xsd:restriction base="dms:DateTime"/>
      </xsd:simpleType>
    </xsd:element>
    <xsd:element name="LegacyMinister" ma:index="45" nillable="true" ma:displayName="Legacy Minister" ma:internalName="LegacyMinister">
      <xsd:simpleType>
        <xsd:restriction base="dms:Text">
          <xsd:maxLength value="255"/>
        </xsd:restriction>
      </xsd:simpleType>
    </xsd:element>
    <xsd:element name="LegacyMP" ma:index="46" nillable="true" ma:displayName="Legacy MP" ma:internalName="LegacyMP">
      <xsd:simpleType>
        <xsd:restriction base="dms:Text">
          <xsd:maxLength value="255"/>
        </xsd:restriction>
      </xsd:simpleType>
    </xsd:element>
    <xsd:element name="LegacyFolderNotes" ma:index="47" nillable="true" ma:displayName="Legacy Folder Notes" ma:internalName="LegacyFolderNotes">
      <xsd:simpleType>
        <xsd:restriction base="dms:Note"/>
      </xsd:simpleType>
    </xsd:element>
    <xsd:element name="LegacyPhysicalItemLocation" ma:index="48"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63" nillable="true" ma:displayName="Legacy Request Type" ma:format="Dropdown" ma:internalName="LegacyRequestType">
      <xsd:simpleType>
        <xsd:restriction base="dms:Choice">
          <xsd:enumeration value="FOI"/>
          <xsd:enumeration value="EIR"/>
          <xsd:enumeration value="PQ"/>
          <xsd:enumeration value="MC"/>
        </xsd:restriction>
      </xsd:simpleType>
    </xsd:element>
  </xsd:schema>
  <xsd:schema xmlns:xsd="http://www.w3.org/2001/XMLSchema" xmlns:xs="http://www.w3.org/2001/XMLSchema" xmlns:dms="http://schemas.microsoft.com/office/2006/documentManagement/types" xmlns:pc="http://schemas.microsoft.com/office/infopath/2007/PartnerControls" targetNamespace="c0e5669f-1bcb-499c-94e0-3ccb733d3d13" elementFormDefault="qualified">
    <xsd:import namespace="http://schemas.microsoft.com/office/2006/documentManagement/types"/>
    <xsd:import namespace="http://schemas.microsoft.com/office/infopath/2007/PartnerControls"/>
    <xsd:element name="LegacyCaseReferenceNumber" ma:index="41" nillable="true" ma:displayName="Legacy Case Reference Number" ma:internalName="LegacyCaseReferenceNumber">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1"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64"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ab71d21-9384-4a59-aec0-e4b7d5e16c5e" elementFormDefault="qualified">
    <xsd:import namespace="http://schemas.microsoft.com/office/2006/documentManagement/types"/>
    <xsd:import namespace="http://schemas.microsoft.com/office/infopath/2007/PartnerControls"/>
    <xsd:element name="lcf76f155ced4ddcb4097134ff3c332f" ma:index="65" nillable="true" ma:displayName="Image Tags_0" ma:hidden="true" ma:internalName="lcf76f155ced4ddcb4097134ff3c332f">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0A2A16-9D86-467E-B006-6C6EB9DB5973}">
  <ds:schemaRefs>
    <ds:schemaRef ds:uri="http://schemas.microsoft.com/DataMashup"/>
  </ds:schemaRefs>
</ds:datastoreItem>
</file>

<file path=customXml/itemProps2.xml><?xml version="1.0" encoding="utf-8"?>
<ds:datastoreItem xmlns:ds="http://schemas.openxmlformats.org/officeDocument/2006/customXml" ds:itemID="{67498AC3-E361-4A69-8949-04AC5D5CDD6E}">
  <ds:schemaRefs>
    <ds:schemaRef ds:uri="c0e5669f-1bcb-499c-94e0-3ccb733d3d13"/>
    <ds:schemaRef ds:uri="357cc3b6-a8bb-4dba-818a-6a9dc1e60012"/>
    <ds:schemaRef ds:uri="http://purl.org/dc/elements/1.1/"/>
    <ds:schemaRef ds:uri="http://purl.org/dc/terms/"/>
    <ds:schemaRef ds:uri="http://schemas.microsoft.com/office/2006/metadata/properties"/>
    <ds:schemaRef ds:uri="a172083e-e40c-4314-b43a-827352a1ed2c"/>
    <ds:schemaRef ds:uri="http://schemas.microsoft.com/office/2006/documentManagement/types"/>
    <ds:schemaRef ds:uri="http://schemas.openxmlformats.org/package/2006/metadata/core-properties"/>
    <ds:schemaRef ds:uri="b67a7830-db79-4a49-bf27-2aff92a2201a"/>
    <ds:schemaRef ds:uri="http://purl.org/dc/dcmitype/"/>
    <ds:schemaRef ds:uri="c963a4c1-1bb4-49f2-a011-9c776a7eed2a"/>
    <ds:schemaRef ds:uri="aaacb922-5235-4a66-b188-303b9b46fbd7"/>
    <ds:schemaRef ds:uri="5ab71d21-9384-4a59-aec0-e4b7d5e16c5e"/>
    <ds:schemaRef ds:uri="http://schemas.microsoft.com/office/infopath/2007/PartnerControls"/>
    <ds:schemaRef ds:uri="http://www.w3.org/XML/1998/namespace"/>
    <ds:schemaRef ds:uri="a8f60570-4bd3-4f2b-950b-a996de8ab151"/>
    <ds:schemaRef ds:uri="b413c3fd-5a3b-4239-b985-69032e371c04"/>
  </ds:schemaRefs>
</ds:datastoreItem>
</file>

<file path=customXml/itemProps3.xml><?xml version="1.0" encoding="utf-8"?>
<ds:datastoreItem xmlns:ds="http://schemas.openxmlformats.org/officeDocument/2006/customXml" ds:itemID="{1689238A-7D8F-405E-8229-B427F3FAF614}">
  <ds:schemaRefs>
    <ds:schemaRef ds:uri="http://schemas.microsoft.com/sharepoint/events"/>
  </ds:schemaRefs>
</ds:datastoreItem>
</file>

<file path=customXml/itemProps4.xml><?xml version="1.0" encoding="utf-8"?>
<ds:datastoreItem xmlns:ds="http://schemas.openxmlformats.org/officeDocument/2006/customXml" ds:itemID="{166CB43F-6C37-4512-AF3B-7659DED6E7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13c3fd-5a3b-4239-b985-69032e371c04"/>
    <ds:schemaRef ds:uri="357cc3b6-a8bb-4dba-818a-6a9dc1e60012"/>
    <ds:schemaRef ds:uri="a8f60570-4bd3-4f2b-950b-a996de8ab151"/>
    <ds:schemaRef ds:uri="b67a7830-db79-4a49-bf27-2aff92a2201a"/>
    <ds:schemaRef ds:uri="a172083e-e40c-4314-b43a-827352a1ed2c"/>
    <ds:schemaRef ds:uri="c0e5669f-1bcb-499c-94e0-3ccb733d3d13"/>
    <ds:schemaRef ds:uri="c963a4c1-1bb4-49f2-a011-9c776a7eed2a"/>
    <ds:schemaRef ds:uri="aaacb922-5235-4a66-b188-303b9b46fbd7"/>
    <ds:schemaRef ds:uri="5ab71d21-9384-4a59-aec0-e4b7d5e16c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F92EB7BE-A662-4C80-8174-45730666D92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ntents</vt:lpstr>
      <vt:lpstr>Fig 1.1</vt:lpstr>
      <vt:lpstr>Fig 1.2</vt:lpstr>
      <vt:lpstr>Fig 1.3</vt:lpstr>
      <vt:lpstr>Fig 1.4</vt:lpstr>
      <vt:lpstr>Fig 1.5</vt:lpstr>
      <vt:lpstr>Fig 1.6</vt:lpstr>
      <vt:lpstr>Fig 1.7</vt:lpstr>
      <vt:lpstr>Fig 1.8 LHS</vt:lpstr>
      <vt:lpstr>Fig 1.8 RHS</vt:lpstr>
      <vt:lpstr>Fig 1.9</vt:lpstr>
      <vt:lpstr>Fig 1.10</vt:lpstr>
      <vt:lpstr>Fig 1.11 LHS</vt:lpstr>
      <vt:lpstr>Fig 1.11 RHS</vt:lpstr>
      <vt:lpstr>Fig 1.12</vt:lpstr>
      <vt:lpstr>Fig 2.1</vt:lpstr>
      <vt:lpstr>Fig 2.2</vt:lpstr>
      <vt:lpstr>Fig 2.3</vt:lpstr>
      <vt:lpstr>Fig 2.4</vt:lpstr>
      <vt:lpstr>Fig 2.5</vt:lpstr>
      <vt:lpstr>Fig 2.6</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Hill</dc:creator>
  <cp:keywords/>
  <dc:description/>
  <cp:lastModifiedBy>Wilkinson, Joseph (Low Pay Commission)</cp:lastModifiedBy>
  <cp:revision/>
  <dcterms:created xsi:type="dcterms:W3CDTF">2020-11-05T11:20:19Z</dcterms:created>
  <dcterms:modified xsi:type="dcterms:W3CDTF">2023-09-12T14:4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5T11:34:5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d141a43-24c2-4530-b0bf-00003590605a</vt:lpwstr>
  </property>
  <property fmtid="{D5CDD505-2E9C-101B-9397-08002B2CF9AE}" pid="8" name="MSIP_Label_ba62f585-b40f-4ab9-bafe-39150f03d124_ContentBits">
    <vt:lpwstr>0</vt:lpwstr>
  </property>
  <property fmtid="{D5CDD505-2E9C-101B-9397-08002B2CF9AE}" pid="9" name="ContentTypeId">
    <vt:lpwstr>0x010100AF04205BC74E134F8AE2CB7454909798008949579B5D49044C85D01AE91C70352A</vt:lpwstr>
  </property>
  <property fmtid="{D5CDD505-2E9C-101B-9397-08002B2CF9AE}" pid="10" name="Business Unit">
    <vt:lpwstr>1;#Low Pay Commission|e364b0a5-6dd1-426c-8ae6-93bd88747758</vt:lpwstr>
  </property>
  <property fmtid="{D5CDD505-2E9C-101B-9397-08002B2CF9AE}" pid="11" name="_dlc_DocIdItemGuid">
    <vt:lpwstr>94129c1d-092e-45a9-8c13-dbc282b3bac8</vt:lpwstr>
  </property>
  <property fmtid="{D5CDD505-2E9C-101B-9397-08002B2CF9AE}" pid="12" name="MediaServiceImageTags">
    <vt:lpwstr/>
  </property>
</Properties>
</file>